red" si="1438"/>
        <v>Thursday</v>
      </c>
      <c r="N46079" t="str">
        <f t="shared" si="1439"/>
        <v>December</v>
      </c>
    </row>
    <row r="46080" spans="1:14" x14ac:dyDescent="0.25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  <c r="M46080" t="str">
        <f t="shared" si="1438"/>
        <v>Thursday</v>
      </c>
      <c r="N46080" t="str">
        <f t="shared" si="1439"/>
        <v>December</v>
      </c>
    </row>
    <row r="46081" spans="1:14" x14ac:dyDescent="0.25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  <c r="M46081" t="str">
        <f t="shared" si="1438"/>
        <v>Thursday</v>
      </c>
      <c r="N46081" t="str">
        <f t="shared" si="1439"/>
        <v>December</v>
      </c>
    </row>
    <row r="46082" spans="1:14" x14ac:dyDescent="0.25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  <c r="M46082" t="str">
        <f t="shared" si="1438"/>
        <v>Thursday</v>
      </c>
      <c r="N46082" t="str">
        <f t="shared" si="1439"/>
        <v>December</v>
      </c>
    </row>
    <row r="46083" spans="1:14" x14ac:dyDescent="0.25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  <c r="M46083" t="str">
        <f t="shared" ref="M46083:M46146" si="1440">TEXT(E46083,"dddd")</f>
        <v>Thursday</v>
      </c>
      <c r="N46083" t="str">
        <f t="shared" ref="N46083:N46146" si="1441">TEXT(E46083,"mmmm")</f>
        <v>December</v>
      </c>
    </row>
    <row r="46084" spans="1:14" x14ac:dyDescent="0.25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  <c r="M46084" t="str">
        <f t="shared" si="1440"/>
        <v>Thursday</v>
      </c>
      <c r="N46084" t="str">
        <f t="shared" si="1441"/>
        <v>December</v>
      </c>
    </row>
    <row r="46085" spans="1:14" x14ac:dyDescent="0.25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  <c r="M46085" t="str">
        <f t="shared" si="1440"/>
        <v>Thursday</v>
      </c>
      <c r="N46085" t="str">
        <f t="shared" si="1441"/>
        <v>December</v>
      </c>
    </row>
    <row r="46086" spans="1:14" x14ac:dyDescent="0.25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  <c r="M46086" t="str">
        <f t="shared" si="1440"/>
        <v>Thursday</v>
      </c>
      <c r="N46086" t="str">
        <f t="shared" si="1441"/>
        <v>December</v>
      </c>
    </row>
    <row r="46087" spans="1:14" x14ac:dyDescent="0.25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  <c r="M46087" t="str">
        <f t="shared" si="1440"/>
        <v>Thursday</v>
      </c>
      <c r="N46087" t="str">
        <f t="shared" si="1441"/>
        <v>December</v>
      </c>
    </row>
    <row r="46088" spans="1:14" x14ac:dyDescent="0.25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  <c r="M46088" t="str">
        <f t="shared" si="1440"/>
        <v>Thursday</v>
      </c>
      <c r="N46088" t="str">
        <f t="shared" si="1441"/>
        <v>December</v>
      </c>
    </row>
    <row r="46089" spans="1:14" x14ac:dyDescent="0.25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  <c r="M46089" t="str">
        <f t="shared" si="1440"/>
        <v>Thursday</v>
      </c>
      <c r="N46089" t="str">
        <f t="shared" si="1441"/>
        <v>December</v>
      </c>
    </row>
    <row r="46090" spans="1:14" x14ac:dyDescent="0.25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  <c r="M46090" t="str">
        <f t="shared" si="1440"/>
        <v>Thursday</v>
      </c>
      <c r="N46090" t="str">
        <f t="shared" si="1441"/>
        <v>December</v>
      </c>
    </row>
    <row r="46091" spans="1:14" x14ac:dyDescent="0.25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  <c r="M46091" t="str">
        <f t="shared" si="1440"/>
        <v>Thursday</v>
      </c>
      <c r="N46091" t="str">
        <f t="shared" si="1441"/>
        <v>December</v>
      </c>
    </row>
    <row r="46092" spans="1:14" x14ac:dyDescent="0.25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  <c r="M46092" t="str">
        <f t="shared" si="1440"/>
        <v>Thursday</v>
      </c>
      <c r="N46092" t="str">
        <f t="shared" si="1441"/>
        <v>December</v>
      </c>
    </row>
    <row r="46093" spans="1:14" x14ac:dyDescent="0.25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  <c r="M46093" t="str">
        <f t="shared" si="1440"/>
        <v>Thursday</v>
      </c>
      <c r="N46093" t="str">
        <f t="shared" si="1441"/>
        <v>December</v>
      </c>
    </row>
    <row r="46094" spans="1:14" x14ac:dyDescent="0.25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  <c r="M46094" t="str">
        <f t="shared" si="1440"/>
        <v>Thursday</v>
      </c>
      <c r="N46094" t="str">
        <f t="shared" si="1441"/>
        <v>December</v>
      </c>
    </row>
    <row r="46095" spans="1:14" x14ac:dyDescent="0.25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  <c r="M46095" t="str">
        <f t="shared" si="1440"/>
        <v>Thursday</v>
      </c>
      <c r="N46095" t="str">
        <f t="shared" si="1441"/>
        <v>December</v>
      </c>
    </row>
    <row r="46096" spans="1:14" x14ac:dyDescent="0.25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  <c r="M46096" t="str">
        <f t="shared" si="1440"/>
        <v>Thursday</v>
      </c>
      <c r="N46096" t="str">
        <f t="shared" si="1441"/>
        <v>December</v>
      </c>
    </row>
    <row r="46097" spans="1:14" x14ac:dyDescent="0.25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  <c r="M46097" t="str">
        <f t="shared" si="1440"/>
        <v>Thursday</v>
      </c>
      <c r="N46097" t="str">
        <f t="shared" si="1441"/>
        <v>December</v>
      </c>
    </row>
    <row r="46098" spans="1:14" x14ac:dyDescent="0.25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  <c r="M46098" t="str">
        <f t="shared" si="1440"/>
        <v>Thursday</v>
      </c>
      <c r="N46098" t="str">
        <f t="shared" si="1441"/>
        <v>December</v>
      </c>
    </row>
    <row r="46099" spans="1:14" x14ac:dyDescent="0.25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  <c r="M46099" t="str">
        <f t="shared" si="1440"/>
        <v>Thursday</v>
      </c>
      <c r="N46099" t="str">
        <f t="shared" si="1441"/>
        <v>December</v>
      </c>
    </row>
    <row r="46100" spans="1:14" x14ac:dyDescent="0.25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  <c r="M46100" t="str">
        <f t="shared" si="1440"/>
        <v>Thursday</v>
      </c>
      <c r="N46100" t="str">
        <f t="shared" si="1441"/>
        <v>December</v>
      </c>
    </row>
    <row r="46101" spans="1:14" x14ac:dyDescent="0.25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  <c r="M46101" t="str">
        <f t="shared" si="1440"/>
        <v>Thursday</v>
      </c>
      <c r="N46101" t="str">
        <f t="shared" si="1441"/>
        <v>December</v>
      </c>
    </row>
    <row r="46102" spans="1:14" x14ac:dyDescent="0.25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  <c r="M46102" t="str">
        <f t="shared" si="1440"/>
        <v>Thursday</v>
      </c>
      <c r="N46102" t="str">
        <f t="shared" si="1441"/>
        <v>December</v>
      </c>
    </row>
    <row r="46103" spans="1:14" x14ac:dyDescent="0.25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  <c r="M46103" t="str">
        <f t="shared" si="1440"/>
        <v>Thursday</v>
      </c>
      <c r="N46103" t="str">
        <f t="shared" si="1441"/>
        <v>December</v>
      </c>
    </row>
    <row r="46104" spans="1:14" x14ac:dyDescent="0.25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  <c r="M46104" t="str">
        <f t="shared" si="1440"/>
        <v>Thursday</v>
      </c>
      <c r="N46104" t="str">
        <f t="shared" si="1441"/>
        <v>December</v>
      </c>
    </row>
    <row r="46105" spans="1:14" x14ac:dyDescent="0.25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  <c r="M46105" t="str">
        <f t="shared" si="1440"/>
        <v>Thursday</v>
      </c>
      <c r="N46105" t="str">
        <f t="shared" si="1441"/>
        <v>December</v>
      </c>
    </row>
    <row r="46106" spans="1:14" x14ac:dyDescent="0.25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  <c r="M46106" t="str">
        <f t="shared" si="1440"/>
        <v>Thursday</v>
      </c>
      <c r="N46106" t="str">
        <f t="shared" si="1441"/>
        <v>December</v>
      </c>
    </row>
    <row r="46107" spans="1:14" x14ac:dyDescent="0.25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  <c r="M46107" t="str">
        <f t="shared" si="1440"/>
        <v>Thursday</v>
      </c>
      <c r="N46107" t="str">
        <f t="shared" si="1441"/>
        <v>December</v>
      </c>
    </row>
    <row r="46108" spans="1:14" x14ac:dyDescent="0.25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  <c r="M46108" t="str">
        <f t="shared" si="1440"/>
        <v>Thursday</v>
      </c>
      <c r="N46108" t="str">
        <f t="shared" si="1441"/>
        <v>December</v>
      </c>
    </row>
    <row r="46109" spans="1:14" x14ac:dyDescent="0.25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  <c r="M46109" t="str">
        <f t="shared" si="1440"/>
        <v>Thursday</v>
      </c>
      <c r="N46109" t="str">
        <f t="shared" si="1441"/>
        <v>December</v>
      </c>
    </row>
    <row r="46110" spans="1:14" x14ac:dyDescent="0.25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  <c r="M46110" t="str">
        <f t="shared" si="1440"/>
        <v>Thursday</v>
      </c>
      <c r="N46110" t="str">
        <f t="shared" si="1441"/>
        <v>December</v>
      </c>
    </row>
    <row r="46111" spans="1:14" x14ac:dyDescent="0.25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  <c r="M46111" t="str">
        <f t="shared" si="1440"/>
        <v>Thursday</v>
      </c>
      <c r="N46111" t="str">
        <f t="shared" si="1441"/>
        <v>December</v>
      </c>
    </row>
    <row r="46112" spans="1:14" x14ac:dyDescent="0.25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  <c r="M46112" t="str">
        <f t="shared" si="1440"/>
        <v>Thursday</v>
      </c>
      <c r="N46112" t="str">
        <f t="shared" si="1441"/>
        <v>December</v>
      </c>
    </row>
    <row r="46113" spans="1:14" x14ac:dyDescent="0.25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  <c r="M46113" t="str">
        <f t="shared" si="1440"/>
        <v>Thursday</v>
      </c>
      <c r="N46113" t="str">
        <f t="shared" si="1441"/>
        <v>December</v>
      </c>
    </row>
    <row r="46114" spans="1:14" x14ac:dyDescent="0.25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  <c r="M46114" t="str">
        <f t="shared" si="1440"/>
        <v>Thursday</v>
      </c>
      <c r="N46114" t="str">
        <f t="shared" si="1441"/>
        <v>December</v>
      </c>
    </row>
    <row r="46115" spans="1:14" x14ac:dyDescent="0.25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  <c r="M46115" t="str">
        <f t="shared" si="1440"/>
        <v>Thursday</v>
      </c>
      <c r="N46115" t="str">
        <f t="shared" si="1441"/>
        <v>December</v>
      </c>
    </row>
    <row r="46116" spans="1:14" x14ac:dyDescent="0.25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  <c r="M46116" t="str">
        <f t="shared" si="1440"/>
        <v>Thursday</v>
      </c>
      <c r="N46116" t="str">
        <f t="shared" si="1441"/>
        <v>December</v>
      </c>
    </row>
    <row r="46117" spans="1:14" x14ac:dyDescent="0.25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  <c r="M46117" t="str">
        <f t="shared" si="1440"/>
        <v>Thursday</v>
      </c>
      <c r="N46117" t="str">
        <f t="shared" si="1441"/>
        <v>December</v>
      </c>
    </row>
    <row r="46118" spans="1:14" x14ac:dyDescent="0.25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  <c r="M46118" t="str">
        <f t="shared" si="1440"/>
        <v>Thursday</v>
      </c>
      <c r="N46118" t="str">
        <f t="shared" si="1441"/>
        <v>December</v>
      </c>
    </row>
    <row r="46119" spans="1:14" x14ac:dyDescent="0.25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  <c r="M46119" t="str">
        <f t="shared" si="1440"/>
        <v>Thursday</v>
      </c>
      <c r="N46119" t="str">
        <f t="shared" si="1441"/>
        <v>December</v>
      </c>
    </row>
    <row r="46120" spans="1:14" x14ac:dyDescent="0.25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  <c r="M46120" t="str">
        <f t="shared" si="1440"/>
        <v>Thursday</v>
      </c>
      <c r="N46120" t="str">
        <f t="shared" si="1441"/>
        <v>December</v>
      </c>
    </row>
    <row r="46121" spans="1:14" x14ac:dyDescent="0.2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  <c r="M46121" t="str">
        <f t="shared" si="1440"/>
        <v>Thursday</v>
      </c>
      <c r="N46121" t="str">
        <f t="shared" si="1441"/>
        <v>December</v>
      </c>
    </row>
    <row r="46122" spans="1:14" x14ac:dyDescent="0.25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  <c r="M46122" t="str">
        <f t="shared" si="1440"/>
        <v>Thursday</v>
      </c>
      <c r="N46122" t="str">
        <f t="shared" si="1441"/>
        <v>December</v>
      </c>
    </row>
    <row r="46123" spans="1:14" x14ac:dyDescent="0.25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  <c r="M46123" t="str">
        <f t="shared" si="1440"/>
        <v>Thursday</v>
      </c>
      <c r="N46123" t="str">
        <f t="shared" si="1441"/>
        <v>December</v>
      </c>
    </row>
    <row r="46124" spans="1:14" x14ac:dyDescent="0.25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  <c r="M46124" t="str">
        <f t="shared" si="1440"/>
        <v>Thursday</v>
      </c>
      <c r="N46124" t="str">
        <f t="shared" si="1441"/>
        <v>December</v>
      </c>
    </row>
    <row r="46125" spans="1:14" x14ac:dyDescent="0.25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  <c r="M46125" t="str">
        <f t="shared" si="1440"/>
        <v>Thursday</v>
      </c>
      <c r="N46125" t="str">
        <f t="shared" si="1441"/>
        <v>December</v>
      </c>
    </row>
    <row r="46126" spans="1:14" x14ac:dyDescent="0.25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  <c r="M46126" t="str">
        <f t="shared" si="1440"/>
        <v>Thursday</v>
      </c>
      <c r="N46126" t="str">
        <f t="shared" si="1441"/>
        <v>December</v>
      </c>
    </row>
    <row r="46127" spans="1:14" x14ac:dyDescent="0.25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  <c r="M46127" t="str">
        <f t="shared" si="1440"/>
        <v>Thursday</v>
      </c>
      <c r="N46127" t="str">
        <f t="shared" si="1441"/>
        <v>December</v>
      </c>
    </row>
    <row r="46128" spans="1:14" x14ac:dyDescent="0.25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  <c r="M46128" t="str">
        <f t="shared" si="1440"/>
        <v>Thursday</v>
      </c>
      <c r="N46128" t="str">
        <f t="shared" si="1441"/>
        <v>December</v>
      </c>
    </row>
    <row r="46129" spans="1:14" x14ac:dyDescent="0.25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  <c r="M46129" t="str">
        <f t="shared" si="1440"/>
        <v>Thursday</v>
      </c>
      <c r="N46129" t="str">
        <f t="shared" si="1441"/>
        <v>December</v>
      </c>
    </row>
    <row r="46130" spans="1:14" x14ac:dyDescent="0.25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  <c r="M46130" t="str">
        <f t="shared" si="1440"/>
        <v>Thursday</v>
      </c>
      <c r="N46130" t="str">
        <f t="shared" si="1441"/>
        <v>December</v>
      </c>
    </row>
    <row r="46131" spans="1:14" x14ac:dyDescent="0.25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  <c r="M46131" t="str">
        <f t="shared" si="1440"/>
        <v>Thursday</v>
      </c>
      <c r="N46131" t="str">
        <f t="shared" si="1441"/>
        <v>December</v>
      </c>
    </row>
    <row r="46132" spans="1:14" x14ac:dyDescent="0.25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  <c r="M46132" t="str">
        <f t="shared" si="1440"/>
        <v>Thursday</v>
      </c>
      <c r="N46132" t="str">
        <f t="shared" si="1441"/>
        <v>December</v>
      </c>
    </row>
    <row r="46133" spans="1:14" x14ac:dyDescent="0.25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  <c r="M46133" t="str">
        <f t="shared" si="1440"/>
        <v>Thursday</v>
      </c>
      <c r="N46133" t="str">
        <f t="shared" si="1441"/>
        <v>December</v>
      </c>
    </row>
    <row r="46134" spans="1:14" x14ac:dyDescent="0.25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  <c r="M46134" t="str">
        <f t="shared" si="1440"/>
        <v>Thursday</v>
      </c>
      <c r="N46134" t="str">
        <f t="shared" si="1441"/>
        <v>December</v>
      </c>
    </row>
    <row r="46135" spans="1:14" x14ac:dyDescent="0.25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  <c r="M46135" t="str">
        <f t="shared" si="1440"/>
        <v>Thursday</v>
      </c>
      <c r="N46135" t="str">
        <f t="shared" si="1441"/>
        <v>December</v>
      </c>
    </row>
    <row r="46136" spans="1:14" x14ac:dyDescent="0.25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  <c r="M46136" t="str">
        <f t="shared" si="1440"/>
        <v>Thursday</v>
      </c>
      <c r="N46136" t="str">
        <f t="shared" si="1441"/>
        <v>December</v>
      </c>
    </row>
    <row r="46137" spans="1:14" x14ac:dyDescent="0.25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  <c r="M46137" t="str">
        <f t="shared" si="1440"/>
        <v>Thursday</v>
      </c>
      <c r="N46137" t="str">
        <f t="shared" si="1441"/>
        <v>December</v>
      </c>
    </row>
    <row r="46138" spans="1:14" x14ac:dyDescent="0.25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  <c r="M46138" t="str">
        <f t="shared" si="1440"/>
        <v>Thursday</v>
      </c>
      <c r="N46138" t="str">
        <f t="shared" si="1441"/>
        <v>December</v>
      </c>
    </row>
    <row r="46139" spans="1:14" x14ac:dyDescent="0.25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  <c r="M46139" t="str">
        <f t="shared" si="1440"/>
        <v>Thursday</v>
      </c>
      <c r="N46139" t="str">
        <f t="shared" si="1441"/>
        <v>December</v>
      </c>
    </row>
    <row r="46140" spans="1:14" x14ac:dyDescent="0.25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  <c r="M46140" t="str">
        <f t="shared" si="1440"/>
        <v>Thursday</v>
      </c>
      <c r="N46140" t="str">
        <f t="shared" si="1441"/>
        <v>December</v>
      </c>
    </row>
    <row r="46141" spans="1:14" x14ac:dyDescent="0.25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  <c r="M46141" t="str">
        <f t="shared" si="1440"/>
        <v>Thursday</v>
      </c>
      <c r="N46141" t="str">
        <f t="shared" si="1441"/>
        <v>December</v>
      </c>
    </row>
    <row r="46142" spans="1:14" x14ac:dyDescent="0.25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  <c r="M46142" t="str">
        <f t="shared" si="1440"/>
        <v>Thursday</v>
      </c>
      <c r="N46142" t="str">
        <f t="shared" si="1441"/>
        <v>December</v>
      </c>
    </row>
    <row r="46143" spans="1:14" x14ac:dyDescent="0.25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  <c r="M46143" t="str">
        <f t="shared" si="1440"/>
        <v>Thursday</v>
      </c>
      <c r="N46143" t="str">
        <f t="shared" si="1441"/>
        <v>December</v>
      </c>
    </row>
    <row r="46144" spans="1:14" x14ac:dyDescent="0.25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  <c r="M46144" t="str">
        <f t="shared" si="1440"/>
        <v>Thursday</v>
      </c>
      <c r="N46144" t="str">
        <f t="shared" si="1441"/>
        <v>December</v>
      </c>
    </row>
    <row r="46145" spans="1:14" x14ac:dyDescent="0.25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  <c r="M46145" t="str">
        <f t="shared" si="1440"/>
        <v>Thursday</v>
      </c>
      <c r="N46145" t="str">
        <f t="shared" si="1441"/>
        <v>December</v>
      </c>
    </row>
    <row r="46146" spans="1:14" x14ac:dyDescent="0.25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  <c r="M46146" t="str">
        <f t="shared" si="1440"/>
        <v>Thursday</v>
      </c>
      <c r="N46146" t="str">
        <f t="shared" si="1441"/>
        <v>December</v>
      </c>
    </row>
    <row r="46147" spans="1:14" x14ac:dyDescent="0.25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  <c r="M46147" t="str">
        <f t="shared" ref="M46147:M46210" si="1442">TEXT(E46147,"dddd")</f>
        <v>Thursday</v>
      </c>
      <c r="N46147" t="str">
        <f t="shared" ref="N46147:N46210" si="1443">TEXT(E46147,"mmmm")</f>
        <v>December</v>
      </c>
    </row>
    <row r="46148" spans="1:14" x14ac:dyDescent="0.25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  <c r="M46148" t="str">
        <f t="shared" si="1442"/>
        <v>Thursday</v>
      </c>
      <c r="N46148" t="str">
        <f t="shared" si="1443"/>
        <v>December</v>
      </c>
    </row>
    <row r="46149" spans="1:14" x14ac:dyDescent="0.25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  <c r="M46149" t="str">
        <f t="shared" si="1442"/>
        <v>Thursday</v>
      </c>
      <c r="N46149" t="str">
        <f t="shared" si="1443"/>
        <v>December</v>
      </c>
    </row>
    <row r="46150" spans="1:14" x14ac:dyDescent="0.25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  <c r="M46150" t="str">
        <f t="shared" si="1442"/>
        <v>Thursday</v>
      </c>
      <c r="N46150" t="str">
        <f t="shared" si="1443"/>
        <v>December</v>
      </c>
    </row>
    <row r="46151" spans="1:14" x14ac:dyDescent="0.25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  <c r="M46151" t="str">
        <f t="shared" si="1442"/>
        <v>Thursday</v>
      </c>
      <c r="N46151" t="str">
        <f t="shared" si="1443"/>
        <v>December</v>
      </c>
    </row>
    <row r="46152" spans="1:14" x14ac:dyDescent="0.25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  <c r="M46152" t="str">
        <f t="shared" si="1442"/>
        <v>Thursday</v>
      </c>
      <c r="N46152" t="str">
        <f t="shared" si="1443"/>
        <v>December</v>
      </c>
    </row>
    <row r="46153" spans="1:14" x14ac:dyDescent="0.25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  <c r="M46153" t="str">
        <f t="shared" si="1442"/>
        <v>Thursday</v>
      </c>
      <c r="N46153" t="str">
        <f t="shared" si="1443"/>
        <v>December</v>
      </c>
    </row>
    <row r="46154" spans="1:14" x14ac:dyDescent="0.25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  <c r="M46154" t="str">
        <f t="shared" si="1442"/>
        <v>Thursday</v>
      </c>
      <c r="N46154" t="str">
        <f t="shared" si="1443"/>
        <v>December</v>
      </c>
    </row>
    <row r="46155" spans="1:14" x14ac:dyDescent="0.25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  <c r="M46155" t="str">
        <f t="shared" si="1442"/>
        <v>Thursday</v>
      </c>
      <c r="N46155" t="str">
        <f t="shared" si="1443"/>
        <v>December</v>
      </c>
    </row>
    <row r="46156" spans="1:14" x14ac:dyDescent="0.25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  <c r="M46156" t="str">
        <f t="shared" si="1442"/>
        <v>Thursday</v>
      </c>
      <c r="N46156" t="str">
        <f t="shared" si="1443"/>
        <v>December</v>
      </c>
    </row>
    <row r="46157" spans="1:14" x14ac:dyDescent="0.25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  <c r="M46157" t="str">
        <f t="shared" si="1442"/>
        <v>Friday</v>
      </c>
      <c r="N46157" t="str">
        <f t="shared" si="1443"/>
        <v>December</v>
      </c>
    </row>
    <row r="46158" spans="1:14" x14ac:dyDescent="0.25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  <c r="M46158" t="str">
        <f t="shared" si="1442"/>
        <v>Friday</v>
      </c>
      <c r="N46158" t="str">
        <f t="shared" si="1443"/>
        <v>December</v>
      </c>
    </row>
    <row r="46159" spans="1:14" x14ac:dyDescent="0.25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  <c r="M46159" t="str">
        <f t="shared" si="1442"/>
        <v>Friday</v>
      </c>
      <c r="N46159" t="str">
        <f t="shared" si="1443"/>
        <v>December</v>
      </c>
    </row>
    <row r="46160" spans="1:14" x14ac:dyDescent="0.25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  <c r="M46160" t="str">
        <f t="shared" si="1442"/>
        <v>Friday</v>
      </c>
      <c r="N46160" t="str">
        <f t="shared" si="1443"/>
        <v>December</v>
      </c>
    </row>
    <row r="46161" spans="1:14" x14ac:dyDescent="0.25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  <c r="M46161" t="str">
        <f t="shared" si="1442"/>
        <v>Friday</v>
      </c>
      <c r="N46161" t="str">
        <f t="shared" si="1443"/>
        <v>December</v>
      </c>
    </row>
    <row r="46162" spans="1:14" x14ac:dyDescent="0.25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  <c r="M46162" t="str">
        <f t="shared" si="1442"/>
        <v>Friday</v>
      </c>
      <c r="N46162" t="str">
        <f t="shared" si="1443"/>
        <v>December</v>
      </c>
    </row>
    <row r="46163" spans="1:14" x14ac:dyDescent="0.25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  <c r="M46163" t="str">
        <f t="shared" si="1442"/>
        <v>Friday</v>
      </c>
      <c r="N46163" t="str">
        <f t="shared" si="1443"/>
        <v>December</v>
      </c>
    </row>
    <row r="46164" spans="1:14" x14ac:dyDescent="0.25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  <c r="M46164" t="str">
        <f t="shared" si="1442"/>
        <v>Friday</v>
      </c>
      <c r="N46164" t="str">
        <f t="shared" si="1443"/>
        <v>December</v>
      </c>
    </row>
    <row r="46165" spans="1:14" x14ac:dyDescent="0.25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  <c r="M46165" t="str">
        <f t="shared" si="1442"/>
        <v>Friday</v>
      </c>
      <c r="N46165" t="str">
        <f t="shared" si="1443"/>
        <v>December</v>
      </c>
    </row>
    <row r="46166" spans="1:14" x14ac:dyDescent="0.25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  <c r="M46166" t="str">
        <f t="shared" si="1442"/>
        <v>Friday</v>
      </c>
      <c r="N46166" t="str">
        <f t="shared" si="1443"/>
        <v>December</v>
      </c>
    </row>
    <row r="46167" spans="1:14" x14ac:dyDescent="0.25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  <c r="M46167" t="str">
        <f t="shared" si="1442"/>
        <v>Friday</v>
      </c>
      <c r="N46167" t="str">
        <f t="shared" si="1443"/>
        <v>December</v>
      </c>
    </row>
    <row r="46168" spans="1:14" x14ac:dyDescent="0.25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  <c r="M46168" t="str">
        <f t="shared" si="1442"/>
        <v>Friday</v>
      </c>
      <c r="N46168" t="str">
        <f t="shared" si="1443"/>
        <v>December</v>
      </c>
    </row>
    <row r="46169" spans="1:14" x14ac:dyDescent="0.25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  <c r="M46169" t="str">
        <f t="shared" si="1442"/>
        <v>Friday</v>
      </c>
      <c r="N46169" t="str">
        <f t="shared" si="1443"/>
        <v>December</v>
      </c>
    </row>
    <row r="46170" spans="1:14" x14ac:dyDescent="0.25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  <c r="M46170" t="str">
        <f t="shared" si="1442"/>
        <v>Friday</v>
      </c>
      <c r="N46170" t="str">
        <f t="shared" si="1443"/>
        <v>December</v>
      </c>
    </row>
    <row r="46171" spans="1:14" x14ac:dyDescent="0.25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  <c r="M46171" t="str">
        <f t="shared" si="1442"/>
        <v>Friday</v>
      </c>
      <c r="N46171" t="str">
        <f t="shared" si="1443"/>
        <v>December</v>
      </c>
    </row>
    <row r="46172" spans="1:14" x14ac:dyDescent="0.25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  <c r="M46172" t="str">
        <f t="shared" si="1442"/>
        <v>Friday</v>
      </c>
      <c r="N46172" t="str">
        <f t="shared" si="1443"/>
        <v>December</v>
      </c>
    </row>
    <row r="46173" spans="1:14" x14ac:dyDescent="0.25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  <c r="M46173" t="str">
        <f t="shared" si="1442"/>
        <v>Friday</v>
      </c>
      <c r="N46173" t="str">
        <f t="shared" si="1443"/>
        <v>December</v>
      </c>
    </row>
    <row r="46174" spans="1:14" x14ac:dyDescent="0.25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  <c r="M46174" t="str">
        <f t="shared" si="1442"/>
        <v>Friday</v>
      </c>
      <c r="N46174" t="str">
        <f t="shared" si="1443"/>
        <v>December</v>
      </c>
    </row>
    <row r="46175" spans="1:14" x14ac:dyDescent="0.25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  <c r="M46175" t="str">
        <f t="shared" si="1442"/>
        <v>Friday</v>
      </c>
      <c r="N46175" t="str">
        <f t="shared" si="1443"/>
        <v>December</v>
      </c>
    </row>
    <row r="46176" spans="1:14" x14ac:dyDescent="0.25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  <c r="M46176" t="str">
        <f t="shared" si="1442"/>
        <v>Friday</v>
      </c>
      <c r="N46176" t="str">
        <f t="shared" si="1443"/>
        <v>December</v>
      </c>
    </row>
    <row r="46177" spans="1:14" x14ac:dyDescent="0.25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  <c r="M46177" t="str">
        <f t="shared" si="1442"/>
        <v>Friday</v>
      </c>
      <c r="N46177" t="str">
        <f t="shared" si="1443"/>
        <v>December</v>
      </c>
    </row>
    <row r="46178" spans="1:14" x14ac:dyDescent="0.25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  <c r="M46178" t="str">
        <f t="shared" si="1442"/>
        <v>Friday</v>
      </c>
      <c r="N46178" t="str">
        <f t="shared" si="1443"/>
        <v>December</v>
      </c>
    </row>
    <row r="46179" spans="1:14" x14ac:dyDescent="0.25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  <c r="M46179" t="str">
        <f t="shared" si="1442"/>
        <v>Friday</v>
      </c>
      <c r="N46179" t="str">
        <f t="shared" si="1443"/>
        <v>December</v>
      </c>
    </row>
    <row r="46180" spans="1:14" x14ac:dyDescent="0.25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  <c r="M46180" t="str">
        <f t="shared" si="1442"/>
        <v>Friday</v>
      </c>
      <c r="N46180" t="str">
        <f t="shared" si="1443"/>
        <v>December</v>
      </c>
    </row>
    <row r="46181" spans="1:14" x14ac:dyDescent="0.25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  <c r="M46181" t="str">
        <f t="shared" si="1442"/>
        <v>Friday</v>
      </c>
      <c r="N46181" t="str">
        <f t="shared" si="1443"/>
        <v>December</v>
      </c>
    </row>
    <row r="46182" spans="1:14" x14ac:dyDescent="0.25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  <c r="M46182" t="str">
        <f t="shared" si="1442"/>
        <v>Friday</v>
      </c>
      <c r="N46182" t="str">
        <f t="shared" si="1443"/>
        <v>December</v>
      </c>
    </row>
    <row r="46183" spans="1:14" x14ac:dyDescent="0.25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  <c r="M46183" t="str">
        <f t="shared" si="1442"/>
        <v>Friday</v>
      </c>
      <c r="N46183" t="str">
        <f t="shared" si="1443"/>
        <v>December</v>
      </c>
    </row>
    <row r="46184" spans="1:14" x14ac:dyDescent="0.25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  <c r="M46184" t="str">
        <f t="shared" si="1442"/>
        <v>Friday</v>
      </c>
      <c r="N46184" t="str">
        <f t="shared" si="1443"/>
        <v>December</v>
      </c>
    </row>
    <row r="46185" spans="1:14" x14ac:dyDescent="0.25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  <c r="M46185" t="str">
        <f t="shared" si="1442"/>
        <v>Friday</v>
      </c>
      <c r="N46185" t="str">
        <f t="shared" si="1443"/>
        <v>December</v>
      </c>
    </row>
    <row r="46186" spans="1:14" x14ac:dyDescent="0.25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  <c r="M46186" t="str">
        <f t="shared" si="1442"/>
        <v>Friday</v>
      </c>
      <c r="N46186" t="str">
        <f t="shared" si="1443"/>
        <v>December</v>
      </c>
    </row>
    <row r="46187" spans="1:14" x14ac:dyDescent="0.25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  <c r="M46187" t="str">
        <f t="shared" si="1442"/>
        <v>Friday</v>
      </c>
      <c r="N46187" t="str">
        <f t="shared" si="1443"/>
        <v>December</v>
      </c>
    </row>
    <row r="46188" spans="1:14" x14ac:dyDescent="0.25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  <c r="M46188" t="str">
        <f t="shared" si="1442"/>
        <v>Friday</v>
      </c>
      <c r="N46188" t="str">
        <f t="shared" si="1443"/>
        <v>December</v>
      </c>
    </row>
    <row r="46189" spans="1:14" x14ac:dyDescent="0.25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  <c r="M46189" t="str">
        <f t="shared" si="1442"/>
        <v>Friday</v>
      </c>
      <c r="N46189" t="str">
        <f t="shared" si="1443"/>
        <v>December</v>
      </c>
    </row>
    <row r="46190" spans="1:14" x14ac:dyDescent="0.25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  <c r="M46190" t="str">
        <f t="shared" si="1442"/>
        <v>Friday</v>
      </c>
      <c r="N46190" t="str">
        <f t="shared" si="1443"/>
        <v>December</v>
      </c>
    </row>
    <row r="46191" spans="1:14" x14ac:dyDescent="0.25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  <c r="M46191" t="str">
        <f t="shared" si="1442"/>
        <v>Friday</v>
      </c>
      <c r="N46191" t="str">
        <f t="shared" si="1443"/>
        <v>December</v>
      </c>
    </row>
    <row r="46192" spans="1:14" x14ac:dyDescent="0.25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  <c r="M46192" t="str">
        <f t="shared" si="1442"/>
        <v>Friday</v>
      </c>
      <c r="N46192" t="str">
        <f t="shared" si="1443"/>
        <v>December</v>
      </c>
    </row>
    <row r="46193" spans="1:14" x14ac:dyDescent="0.25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  <c r="M46193" t="str">
        <f t="shared" si="1442"/>
        <v>Friday</v>
      </c>
      <c r="N46193" t="str">
        <f t="shared" si="1443"/>
        <v>December</v>
      </c>
    </row>
    <row r="46194" spans="1:14" x14ac:dyDescent="0.25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  <c r="M46194" t="str">
        <f t="shared" si="1442"/>
        <v>Friday</v>
      </c>
      <c r="N46194" t="str">
        <f t="shared" si="1443"/>
        <v>December</v>
      </c>
    </row>
    <row r="46195" spans="1:14" x14ac:dyDescent="0.25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  <c r="M46195" t="str">
        <f t="shared" si="1442"/>
        <v>Friday</v>
      </c>
      <c r="N46195" t="str">
        <f t="shared" si="1443"/>
        <v>December</v>
      </c>
    </row>
    <row r="46196" spans="1:14" x14ac:dyDescent="0.25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  <c r="M46196" t="str">
        <f t="shared" si="1442"/>
        <v>Friday</v>
      </c>
      <c r="N46196" t="str">
        <f t="shared" si="1443"/>
        <v>December</v>
      </c>
    </row>
    <row r="46197" spans="1:14" x14ac:dyDescent="0.25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  <c r="M46197" t="str">
        <f t="shared" si="1442"/>
        <v>Friday</v>
      </c>
      <c r="N46197" t="str">
        <f t="shared" si="1443"/>
        <v>December</v>
      </c>
    </row>
    <row r="46198" spans="1:14" x14ac:dyDescent="0.25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  <c r="M46198" t="str">
        <f t="shared" si="1442"/>
        <v>Friday</v>
      </c>
      <c r="N46198" t="str">
        <f t="shared" si="1443"/>
        <v>December</v>
      </c>
    </row>
    <row r="46199" spans="1:14" x14ac:dyDescent="0.25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  <c r="M46199" t="str">
        <f t="shared" si="1442"/>
        <v>Friday</v>
      </c>
      <c r="N46199" t="str">
        <f t="shared" si="1443"/>
        <v>December</v>
      </c>
    </row>
    <row r="46200" spans="1:14" x14ac:dyDescent="0.25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  <c r="M46200" t="str">
        <f t="shared" si="1442"/>
        <v>Friday</v>
      </c>
      <c r="N46200" t="str">
        <f t="shared" si="1443"/>
        <v>December</v>
      </c>
    </row>
    <row r="46201" spans="1:14" x14ac:dyDescent="0.25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  <c r="M46201" t="str">
        <f t="shared" si="1442"/>
        <v>Friday</v>
      </c>
      <c r="N46201" t="str">
        <f t="shared" si="1443"/>
        <v>December</v>
      </c>
    </row>
    <row r="46202" spans="1:14" x14ac:dyDescent="0.25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  <c r="M46202" t="str">
        <f t="shared" si="1442"/>
        <v>Friday</v>
      </c>
      <c r="N46202" t="str">
        <f t="shared" si="1443"/>
        <v>December</v>
      </c>
    </row>
    <row r="46203" spans="1:14" x14ac:dyDescent="0.25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  <c r="M46203" t="str">
        <f t="shared" si="1442"/>
        <v>Friday</v>
      </c>
      <c r="N46203" t="str">
        <f t="shared" si="1443"/>
        <v>December</v>
      </c>
    </row>
    <row r="46204" spans="1:14" x14ac:dyDescent="0.25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  <c r="M46204" t="str">
        <f t="shared" si="1442"/>
        <v>Friday</v>
      </c>
      <c r="N46204" t="str">
        <f t="shared" si="1443"/>
        <v>December</v>
      </c>
    </row>
    <row r="46205" spans="1:14" x14ac:dyDescent="0.25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  <c r="M46205" t="str">
        <f t="shared" si="1442"/>
        <v>Friday</v>
      </c>
      <c r="N46205" t="str">
        <f t="shared" si="1443"/>
        <v>December</v>
      </c>
    </row>
    <row r="46206" spans="1:14" x14ac:dyDescent="0.25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  <c r="M46206" t="str">
        <f t="shared" si="1442"/>
        <v>Friday</v>
      </c>
      <c r="N46206" t="str">
        <f t="shared" si="1443"/>
        <v>December</v>
      </c>
    </row>
    <row r="46207" spans="1:14" x14ac:dyDescent="0.25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  <c r="M46207" t="str">
        <f t="shared" si="1442"/>
        <v>Friday</v>
      </c>
      <c r="N46207" t="str">
        <f t="shared" si="1443"/>
        <v>December</v>
      </c>
    </row>
    <row r="46208" spans="1:14" x14ac:dyDescent="0.25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  <c r="M46208" t="str">
        <f t="shared" si="1442"/>
        <v>Friday</v>
      </c>
      <c r="N46208" t="str">
        <f t="shared" si="1443"/>
        <v>December</v>
      </c>
    </row>
    <row r="46209" spans="1:14" x14ac:dyDescent="0.25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  <c r="M46209" t="str">
        <f t="shared" si="1442"/>
        <v>Friday</v>
      </c>
      <c r="N46209" t="str">
        <f t="shared" si="1443"/>
        <v>December</v>
      </c>
    </row>
    <row r="46210" spans="1:14" x14ac:dyDescent="0.25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  <c r="M46210" t="str">
        <f t="shared" si="1442"/>
        <v>Friday</v>
      </c>
      <c r="N46210" t="str">
        <f t="shared" si="1443"/>
        <v>December</v>
      </c>
    </row>
    <row r="46211" spans="1:14" x14ac:dyDescent="0.25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  <c r="M46211" t="str">
        <f t="shared" ref="M46211:M46274" si="1444">TEXT(E46211,"dddd")</f>
        <v>Friday</v>
      </c>
      <c r="N46211" t="str">
        <f t="shared" ref="N46211:N46274" si="1445">TEXT(E46211,"mmmm")</f>
        <v>December</v>
      </c>
    </row>
    <row r="46212" spans="1:14" x14ac:dyDescent="0.25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  <c r="M46212" t="str">
        <f t="shared" si="1444"/>
        <v>Friday</v>
      </c>
      <c r="N46212" t="str">
        <f t="shared" si="1445"/>
        <v>December</v>
      </c>
    </row>
    <row r="46213" spans="1:14" x14ac:dyDescent="0.25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  <c r="M46213" t="str">
        <f t="shared" si="1444"/>
        <v>Friday</v>
      </c>
      <c r="N46213" t="str">
        <f t="shared" si="1445"/>
        <v>December</v>
      </c>
    </row>
    <row r="46214" spans="1:14" x14ac:dyDescent="0.25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  <c r="M46214" t="str">
        <f t="shared" si="1444"/>
        <v>Friday</v>
      </c>
      <c r="N46214" t="str">
        <f t="shared" si="1445"/>
        <v>December</v>
      </c>
    </row>
    <row r="46215" spans="1:14" x14ac:dyDescent="0.25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  <c r="M46215" t="str">
        <f t="shared" si="1444"/>
        <v>Friday</v>
      </c>
      <c r="N46215" t="str">
        <f t="shared" si="1445"/>
        <v>December</v>
      </c>
    </row>
    <row r="46216" spans="1:14" x14ac:dyDescent="0.25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  <c r="M46216" t="str">
        <f t="shared" si="1444"/>
        <v>Friday</v>
      </c>
      <c r="N46216" t="str">
        <f t="shared" si="1445"/>
        <v>December</v>
      </c>
    </row>
    <row r="46217" spans="1:14" x14ac:dyDescent="0.25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  <c r="M46217" t="str">
        <f t="shared" si="1444"/>
        <v>Friday</v>
      </c>
      <c r="N46217" t="str">
        <f t="shared" si="1445"/>
        <v>December</v>
      </c>
    </row>
    <row r="46218" spans="1:14" x14ac:dyDescent="0.25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  <c r="M46218" t="str">
        <f t="shared" si="1444"/>
        <v>Friday</v>
      </c>
      <c r="N46218" t="str">
        <f t="shared" si="1445"/>
        <v>December</v>
      </c>
    </row>
    <row r="46219" spans="1:14" x14ac:dyDescent="0.25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  <c r="M46219" t="str">
        <f t="shared" si="1444"/>
        <v>Friday</v>
      </c>
      <c r="N46219" t="str">
        <f t="shared" si="1445"/>
        <v>December</v>
      </c>
    </row>
    <row r="46220" spans="1:14" x14ac:dyDescent="0.2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  <c r="M46220" t="str">
        <f t="shared" si="1444"/>
        <v>Friday</v>
      </c>
      <c r="N46220" t="str">
        <f t="shared" si="1445"/>
        <v>December</v>
      </c>
    </row>
    <row r="46221" spans="1:14" x14ac:dyDescent="0.25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  <c r="M46221" t="str">
        <f t="shared" si="1444"/>
        <v>Friday</v>
      </c>
      <c r="N46221" t="str">
        <f t="shared" si="1445"/>
        <v>December</v>
      </c>
    </row>
    <row r="46222" spans="1:14" x14ac:dyDescent="0.25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  <c r="M46222" t="str">
        <f t="shared" si="1444"/>
        <v>Friday</v>
      </c>
      <c r="N46222" t="str">
        <f t="shared" si="1445"/>
        <v>December</v>
      </c>
    </row>
    <row r="46223" spans="1:14" x14ac:dyDescent="0.25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  <c r="M46223" t="str">
        <f t="shared" si="1444"/>
        <v>Friday</v>
      </c>
      <c r="N46223" t="str">
        <f t="shared" si="1445"/>
        <v>December</v>
      </c>
    </row>
    <row r="46224" spans="1:14" x14ac:dyDescent="0.25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  <c r="M46224" t="str">
        <f t="shared" si="1444"/>
        <v>Friday</v>
      </c>
      <c r="N46224" t="str">
        <f t="shared" si="1445"/>
        <v>December</v>
      </c>
    </row>
    <row r="46225" spans="1:14" x14ac:dyDescent="0.25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  <c r="M46225" t="str">
        <f t="shared" si="1444"/>
        <v>Friday</v>
      </c>
      <c r="N46225" t="str">
        <f t="shared" si="1445"/>
        <v>December</v>
      </c>
    </row>
    <row r="46226" spans="1:14" x14ac:dyDescent="0.25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  <c r="M46226" t="str">
        <f t="shared" si="1444"/>
        <v>Friday</v>
      </c>
      <c r="N46226" t="str">
        <f t="shared" si="1445"/>
        <v>December</v>
      </c>
    </row>
    <row r="46227" spans="1:14" x14ac:dyDescent="0.25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  <c r="M46227" t="str">
        <f t="shared" si="1444"/>
        <v>Friday</v>
      </c>
      <c r="N46227" t="str">
        <f t="shared" si="1445"/>
        <v>December</v>
      </c>
    </row>
    <row r="46228" spans="1:14" x14ac:dyDescent="0.25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  <c r="M46228" t="str">
        <f t="shared" si="1444"/>
        <v>Friday</v>
      </c>
      <c r="N46228" t="str">
        <f t="shared" si="1445"/>
        <v>December</v>
      </c>
    </row>
    <row r="46229" spans="1:14" x14ac:dyDescent="0.25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  <c r="M46229" t="str">
        <f t="shared" si="1444"/>
        <v>Friday</v>
      </c>
      <c r="N46229" t="str">
        <f t="shared" si="1445"/>
        <v>December</v>
      </c>
    </row>
    <row r="46230" spans="1:14" x14ac:dyDescent="0.25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  <c r="M46230" t="str">
        <f t="shared" si="1444"/>
        <v>Friday</v>
      </c>
      <c r="N46230" t="str">
        <f t="shared" si="1445"/>
        <v>December</v>
      </c>
    </row>
    <row r="46231" spans="1:14" x14ac:dyDescent="0.25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  <c r="M46231" t="str">
        <f t="shared" si="1444"/>
        <v>Friday</v>
      </c>
      <c r="N46231" t="str">
        <f t="shared" si="1445"/>
        <v>December</v>
      </c>
    </row>
    <row r="46232" spans="1:14" x14ac:dyDescent="0.25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  <c r="M46232" t="str">
        <f t="shared" si="1444"/>
        <v>Friday</v>
      </c>
      <c r="N46232" t="str">
        <f t="shared" si="1445"/>
        <v>December</v>
      </c>
    </row>
    <row r="46233" spans="1:14" x14ac:dyDescent="0.25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  <c r="M46233" t="str">
        <f t="shared" si="1444"/>
        <v>Friday</v>
      </c>
      <c r="N46233" t="str">
        <f t="shared" si="1445"/>
        <v>December</v>
      </c>
    </row>
    <row r="46234" spans="1:14" x14ac:dyDescent="0.25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  <c r="M46234" t="str">
        <f t="shared" si="1444"/>
        <v>Friday</v>
      </c>
      <c r="N46234" t="str">
        <f t="shared" si="1445"/>
        <v>December</v>
      </c>
    </row>
    <row r="46235" spans="1:14" x14ac:dyDescent="0.25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  <c r="M46235" t="str">
        <f t="shared" si="1444"/>
        <v>Friday</v>
      </c>
      <c r="N46235" t="str">
        <f t="shared" si="1445"/>
        <v>December</v>
      </c>
    </row>
    <row r="46236" spans="1:14" x14ac:dyDescent="0.25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  <c r="M46236" t="str">
        <f t="shared" si="1444"/>
        <v>Friday</v>
      </c>
      <c r="N46236" t="str">
        <f t="shared" si="1445"/>
        <v>December</v>
      </c>
    </row>
    <row r="46237" spans="1:14" x14ac:dyDescent="0.25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  <c r="M46237" t="str">
        <f t="shared" si="1444"/>
        <v>Friday</v>
      </c>
      <c r="N46237" t="str">
        <f t="shared" si="1445"/>
        <v>December</v>
      </c>
    </row>
    <row r="46238" spans="1:14" x14ac:dyDescent="0.2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  <c r="M46238" t="str">
        <f t="shared" si="1444"/>
        <v>Friday</v>
      </c>
      <c r="N46238" t="str">
        <f t="shared" si="1445"/>
        <v>December</v>
      </c>
    </row>
    <row r="46239" spans="1:14" x14ac:dyDescent="0.25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  <c r="M46239" t="str">
        <f t="shared" si="1444"/>
        <v>Friday</v>
      </c>
      <c r="N46239" t="str">
        <f t="shared" si="1445"/>
        <v>December</v>
      </c>
    </row>
    <row r="46240" spans="1:14" x14ac:dyDescent="0.25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  <c r="M46240" t="str">
        <f t="shared" si="1444"/>
        <v>Friday</v>
      </c>
      <c r="N46240" t="str">
        <f t="shared" si="1445"/>
        <v>December</v>
      </c>
    </row>
    <row r="46241" spans="1:14" x14ac:dyDescent="0.25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  <c r="M46241" t="str">
        <f t="shared" si="1444"/>
        <v>Friday</v>
      </c>
      <c r="N46241" t="str">
        <f t="shared" si="1445"/>
        <v>December</v>
      </c>
    </row>
    <row r="46242" spans="1:14" x14ac:dyDescent="0.25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  <c r="M46242" t="str">
        <f t="shared" si="1444"/>
        <v>Friday</v>
      </c>
      <c r="N46242" t="str">
        <f t="shared" si="1445"/>
        <v>December</v>
      </c>
    </row>
    <row r="46243" spans="1:14" x14ac:dyDescent="0.25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  <c r="M46243" t="str">
        <f t="shared" si="1444"/>
        <v>Friday</v>
      </c>
      <c r="N46243" t="str">
        <f t="shared" si="1445"/>
        <v>December</v>
      </c>
    </row>
    <row r="46244" spans="1:14" x14ac:dyDescent="0.25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  <c r="M46244" t="str">
        <f t="shared" si="1444"/>
        <v>Friday</v>
      </c>
      <c r="N46244" t="str">
        <f t="shared" si="1445"/>
        <v>December</v>
      </c>
    </row>
    <row r="46245" spans="1:14" x14ac:dyDescent="0.25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  <c r="M46245" t="str">
        <f t="shared" si="1444"/>
        <v>Friday</v>
      </c>
      <c r="N46245" t="str">
        <f t="shared" si="1445"/>
        <v>December</v>
      </c>
    </row>
    <row r="46246" spans="1:14" x14ac:dyDescent="0.25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  <c r="M46246" t="str">
        <f t="shared" si="1444"/>
        <v>Friday</v>
      </c>
      <c r="N46246" t="str">
        <f t="shared" si="1445"/>
        <v>December</v>
      </c>
    </row>
    <row r="46247" spans="1:14" x14ac:dyDescent="0.25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  <c r="M46247" t="str">
        <f t="shared" si="1444"/>
        <v>Friday</v>
      </c>
      <c r="N46247" t="str">
        <f t="shared" si="1445"/>
        <v>December</v>
      </c>
    </row>
    <row r="46248" spans="1:14" x14ac:dyDescent="0.25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  <c r="M46248" t="str">
        <f t="shared" si="1444"/>
        <v>Friday</v>
      </c>
      <c r="N46248" t="str">
        <f t="shared" si="1445"/>
        <v>December</v>
      </c>
    </row>
    <row r="46249" spans="1:14" x14ac:dyDescent="0.25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  <c r="M46249" t="str">
        <f t="shared" si="1444"/>
        <v>Friday</v>
      </c>
      <c r="N46249" t="str">
        <f t="shared" si="1445"/>
        <v>December</v>
      </c>
    </row>
    <row r="46250" spans="1:14" x14ac:dyDescent="0.25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  <c r="M46250" t="str">
        <f t="shared" si="1444"/>
        <v>Friday</v>
      </c>
      <c r="N46250" t="str">
        <f t="shared" si="1445"/>
        <v>December</v>
      </c>
    </row>
    <row r="46251" spans="1:14" x14ac:dyDescent="0.2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  <c r="M46251" t="str">
        <f t="shared" si="1444"/>
        <v>Friday</v>
      </c>
      <c r="N46251" t="str">
        <f t="shared" si="1445"/>
        <v>December</v>
      </c>
    </row>
    <row r="46252" spans="1:14" x14ac:dyDescent="0.25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  <c r="M46252" t="str">
        <f t="shared" si="1444"/>
        <v>Friday</v>
      </c>
      <c r="N46252" t="str">
        <f t="shared" si="1445"/>
        <v>December</v>
      </c>
    </row>
    <row r="46253" spans="1:14" x14ac:dyDescent="0.25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  <c r="M46253" t="str">
        <f t="shared" si="1444"/>
        <v>Friday</v>
      </c>
      <c r="N46253" t="str">
        <f t="shared" si="1445"/>
        <v>December</v>
      </c>
    </row>
    <row r="46254" spans="1:14" x14ac:dyDescent="0.25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  <c r="M46254" t="str">
        <f t="shared" si="1444"/>
        <v>Friday</v>
      </c>
      <c r="N46254" t="str">
        <f t="shared" si="1445"/>
        <v>December</v>
      </c>
    </row>
    <row r="46255" spans="1:14" x14ac:dyDescent="0.25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  <c r="M46255" t="str">
        <f t="shared" si="1444"/>
        <v>Friday</v>
      </c>
      <c r="N46255" t="str">
        <f t="shared" si="1445"/>
        <v>December</v>
      </c>
    </row>
    <row r="46256" spans="1:14" x14ac:dyDescent="0.25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  <c r="M46256" t="str">
        <f t="shared" si="1444"/>
        <v>Friday</v>
      </c>
      <c r="N46256" t="str">
        <f t="shared" si="1445"/>
        <v>December</v>
      </c>
    </row>
    <row r="46257" spans="1:14" x14ac:dyDescent="0.25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  <c r="M46257" t="str">
        <f t="shared" si="1444"/>
        <v>Friday</v>
      </c>
      <c r="N46257" t="str">
        <f t="shared" si="1445"/>
        <v>December</v>
      </c>
    </row>
    <row r="46258" spans="1:14" x14ac:dyDescent="0.25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  <c r="M46258" t="str">
        <f t="shared" si="1444"/>
        <v>Friday</v>
      </c>
      <c r="N46258" t="str">
        <f t="shared" si="1445"/>
        <v>December</v>
      </c>
    </row>
    <row r="46259" spans="1:14" x14ac:dyDescent="0.25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  <c r="M46259" t="str">
        <f t="shared" si="1444"/>
        <v>Friday</v>
      </c>
      <c r="N46259" t="str">
        <f t="shared" si="1445"/>
        <v>December</v>
      </c>
    </row>
    <row r="46260" spans="1:14" x14ac:dyDescent="0.25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  <c r="M46260" t="str">
        <f t="shared" si="1444"/>
        <v>Friday</v>
      </c>
      <c r="N46260" t="str">
        <f t="shared" si="1445"/>
        <v>December</v>
      </c>
    </row>
    <row r="46261" spans="1:14" x14ac:dyDescent="0.25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  <c r="M46261" t="str">
        <f t="shared" si="1444"/>
        <v>Friday</v>
      </c>
      <c r="N46261" t="str">
        <f t="shared" si="1445"/>
        <v>December</v>
      </c>
    </row>
    <row r="46262" spans="1:14" x14ac:dyDescent="0.25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  <c r="M46262" t="str">
        <f t="shared" si="1444"/>
        <v>Friday</v>
      </c>
      <c r="N46262" t="str">
        <f t="shared" si="1445"/>
        <v>December</v>
      </c>
    </row>
    <row r="46263" spans="1:14" x14ac:dyDescent="0.25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  <c r="M46263" t="str">
        <f t="shared" si="1444"/>
        <v>Friday</v>
      </c>
      <c r="N46263" t="str">
        <f t="shared" si="1445"/>
        <v>December</v>
      </c>
    </row>
    <row r="46264" spans="1:14" x14ac:dyDescent="0.25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  <c r="M46264" t="str">
        <f t="shared" si="1444"/>
        <v>Friday</v>
      </c>
      <c r="N46264" t="str">
        <f t="shared" si="1445"/>
        <v>December</v>
      </c>
    </row>
    <row r="46265" spans="1:14" x14ac:dyDescent="0.25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  <c r="M46265" t="str">
        <f t="shared" si="1444"/>
        <v>Friday</v>
      </c>
      <c r="N46265" t="str">
        <f t="shared" si="1445"/>
        <v>December</v>
      </c>
    </row>
    <row r="46266" spans="1:14" x14ac:dyDescent="0.25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  <c r="M46266" t="str">
        <f t="shared" si="1444"/>
        <v>Friday</v>
      </c>
      <c r="N46266" t="str">
        <f t="shared" si="1445"/>
        <v>December</v>
      </c>
    </row>
    <row r="46267" spans="1:14" x14ac:dyDescent="0.25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  <c r="M46267" t="str">
        <f t="shared" si="1444"/>
        <v>Friday</v>
      </c>
      <c r="N46267" t="str">
        <f t="shared" si="1445"/>
        <v>December</v>
      </c>
    </row>
    <row r="46268" spans="1:14" x14ac:dyDescent="0.25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  <c r="M46268" t="str">
        <f t="shared" si="1444"/>
        <v>Friday</v>
      </c>
      <c r="N46268" t="str">
        <f t="shared" si="1445"/>
        <v>December</v>
      </c>
    </row>
    <row r="46269" spans="1:14" x14ac:dyDescent="0.25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  <c r="M46269" t="str">
        <f t="shared" si="1444"/>
        <v>Friday</v>
      </c>
      <c r="N46269" t="str">
        <f t="shared" si="1445"/>
        <v>December</v>
      </c>
    </row>
    <row r="46270" spans="1:14" x14ac:dyDescent="0.25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  <c r="M46270" t="str">
        <f t="shared" si="1444"/>
        <v>Friday</v>
      </c>
      <c r="N46270" t="str">
        <f t="shared" si="1445"/>
        <v>December</v>
      </c>
    </row>
    <row r="46271" spans="1:14" x14ac:dyDescent="0.25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  <c r="M46271" t="str">
        <f t="shared" si="1444"/>
        <v>Friday</v>
      </c>
      <c r="N46271" t="str">
        <f t="shared" si="1445"/>
        <v>December</v>
      </c>
    </row>
    <row r="46272" spans="1:14" x14ac:dyDescent="0.25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  <c r="M46272" t="str">
        <f t="shared" si="1444"/>
        <v>Friday</v>
      </c>
      <c r="N46272" t="str">
        <f t="shared" si="1445"/>
        <v>December</v>
      </c>
    </row>
    <row r="46273" spans="1:14" x14ac:dyDescent="0.25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  <c r="M46273" t="str">
        <f t="shared" si="1444"/>
        <v>Friday</v>
      </c>
      <c r="N46273" t="str">
        <f t="shared" si="1445"/>
        <v>December</v>
      </c>
    </row>
    <row r="46274" spans="1:14" x14ac:dyDescent="0.25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  <c r="M46274" t="str">
        <f t="shared" si="1444"/>
        <v>Friday</v>
      </c>
      <c r="N46274" t="str">
        <f t="shared" si="1445"/>
        <v>December</v>
      </c>
    </row>
    <row r="46275" spans="1:14" x14ac:dyDescent="0.25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  <c r="M46275" t="str">
        <f t="shared" ref="M46275:M46338" si="1446">TEXT(E46275,"dddd")</f>
        <v>Friday</v>
      </c>
      <c r="N46275" t="str">
        <f t="shared" ref="N46275:N46338" si="1447">TEXT(E46275,"mmmm")</f>
        <v>December</v>
      </c>
    </row>
    <row r="46276" spans="1:14" x14ac:dyDescent="0.25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  <c r="M46276" t="str">
        <f t="shared" si="1446"/>
        <v>Friday</v>
      </c>
      <c r="N46276" t="str">
        <f t="shared" si="1447"/>
        <v>December</v>
      </c>
    </row>
    <row r="46277" spans="1:14" x14ac:dyDescent="0.25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  <c r="M46277" t="str">
        <f t="shared" si="1446"/>
        <v>Friday</v>
      </c>
      <c r="N46277" t="str">
        <f t="shared" si="1447"/>
        <v>December</v>
      </c>
    </row>
    <row r="46278" spans="1:14" x14ac:dyDescent="0.25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  <c r="M46278" t="str">
        <f t="shared" si="1446"/>
        <v>Friday</v>
      </c>
      <c r="N46278" t="str">
        <f t="shared" si="1447"/>
        <v>December</v>
      </c>
    </row>
    <row r="46279" spans="1:14" x14ac:dyDescent="0.25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  <c r="M46279" t="str">
        <f t="shared" si="1446"/>
        <v>Friday</v>
      </c>
      <c r="N46279" t="str">
        <f t="shared" si="1447"/>
        <v>December</v>
      </c>
    </row>
    <row r="46280" spans="1:14" x14ac:dyDescent="0.25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  <c r="M46280" t="str">
        <f t="shared" si="1446"/>
        <v>Friday</v>
      </c>
      <c r="N46280" t="str">
        <f t="shared" si="1447"/>
        <v>December</v>
      </c>
    </row>
    <row r="46281" spans="1:14" x14ac:dyDescent="0.25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  <c r="M46281" t="str">
        <f t="shared" si="1446"/>
        <v>Friday</v>
      </c>
      <c r="N46281" t="str">
        <f t="shared" si="1447"/>
        <v>December</v>
      </c>
    </row>
    <row r="46282" spans="1:14" x14ac:dyDescent="0.25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  <c r="M46282" t="str">
        <f t="shared" si="1446"/>
        <v>Friday</v>
      </c>
      <c r="N46282" t="str">
        <f t="shared" si="1447"/>
        <v>December</v>
      </c>
    </row>
    <row r="46283" spans="1:14" x14ac:dyDescent="0.25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  <c r="M46283" t="str">
        <f t="shared" si="1446"/>
        <v>Friday</v>
      </c>
      <c r="N46283" t="str">
        <f t="shared" si="1447"/>
        <v>December</v>
      </c>
    </row>
    <row r="46284" spans="1:14" x14ac:dyDescent="0.25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  <c r="M46284" t="str">
        <f t="shared" si="1446"/>
        <v>Friday</v>
      </c>
      <c r="N46284" t="str">
        <f t="shared" si="1447"/>
        <v>December</v>
      </c>
    </row>
    <row r="46285" spans="1:14" x14ac:dyDescent="0.25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  <c r="M46285" t="str">
        <f t="shared" si="1446"/>
        <v>Friday</v>
      </c>
      <c r="N46285" t="str">
        <f t="shared" si="1447"/>
        <v>December</v>
      </c>
    </row>
    <row r="46286" spans="1:14" x14ac:dyDescent="0.25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  <c r="M46286" t="str">
        <f t="shared" si="1446"/>
        <v>Friday</v>
      </c>
      <c r="N46286" t="str">
        <f t="shared" si="1447"/>
        <v>December</v>
      </c>
    </row>
    <row r="46287" spans="1:14" x14ac:dyDescent="0.25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  <c r="M46287" t="str">
        <f t="shared" si="1446"/>
        <v>Friday</v>
      </c>
      <c r="N46287" t="str">
        <f t="shared" si="1447"/>
        <v>December</v>
      </c>
    </row>
    <row r="46288" spans="1:14" x14ac:dyDescent="0.25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  <c r="M46288" t="str">
        <f t="shared" si="1446"/>
        <v>Friday</v>
      </c>
      <c r="N46288" t="str">
        <f t="shared" si="1447"/>
        <v>December</v>
      </c>
    </row>
    <row r="46289" spans="1:14" x14ac:dyDescent="0.25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  <c r="M46289" t="str">
        <f t="shared" si="1446"/>
        <v>Friday</v>
      </c>
      <c r="N46289" t="str">
        <f t="shared" si="1447"/>
        <v>December</v>
      </c>
    </row>
    <row r="46290" spans="1:14" x14ac:dyDescent="0.25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  <c r="M46290" t="str">
        <f t="shared" si="1446"/>
        <v>Friday</v>
      </c>
      <c r="N46290" t="str">
        <f t="shared" si="1447"/>
        <v>December</v>
      </c>
    </row>
    <row r="46291" spans="1:14" x14ac:dyDescent="0.25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  <c r="M46291" t="str">
        <f t="shared" si="1446"/>
        <v>Friday</v>
      </c>
      <c r="N46291" t="str">
        <f t="shared" si="1447"/>
        <v>December</v>
      </c>
    </row>
    <row r="46292" spans="1:14" x14ac:dyDescent="0.25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  <c r="M46292" t="str">
        <f t="shared" si="1446"/>
        <v>Friday</v>
      </c>
      <c r="N46292" t="str">
        <f t="shared" si="1447"/>
        <v>December</v>
      </c>
    </row>
    <row r="46293" spans="1:14" x14ac:dyDescent="0.25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  <c r="M46293" t="str">
        <f t="shared" si="1446"/>
        <v>Friday</v>
      </c>
      <c r="N46293" t="str">
        <f t="shared" si="1447"/>
        <v>December</v>
      </c>
    </row>
    <row r="46294" spans="1:14" x14ac:dyDescent="0.25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  <c r="M46294" t="str">
        <f t="shared" si="1446"/>
        <v>Friday</v>
      </c>
      <c r="N46294" t="str">
        <f t="shared" si="1447"/>
        <v>December</v>
      </c>
    </row>
    <row r="46295" spans="1:14" x14ac:dyDescent="0.25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  <c r="M46295" t="str">
        <f t="shared" si="1446"/>
        <v>Friday</v>
      </c>
      <c r="N46295" t="str">
        <f t="shared" si="1447"/>
        <v>December</v>
      </c>
    </row>
    <row r="46296" spans="1:14" x14ac:dyDescent="0.25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  <c r="M46296" t="str">
        <f t="shared" si="1446"/>
        <v>Friday</v>
      </c>
      <c r="N46296" t="str">
        <f t="shared" si="1447"/>
        <v>December</v>
      </c>
    </row>
    <row r="46297" spans="1:14" x14ac:dyDescent="0.25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  <c r="M46297" t="str">
        <f t="shared" si="1446"/>
        <v>Friday</v>
      </c>
      <c r="N46297" t="str">
        <f t="shared" si="1447"/>
        <v>December</v>
      </c>
    </row>
    <row r="46298" spans="1:14" x14ac:dyDescent="0.25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  <c r="M46298" t="str">
        <f t="shared" si="1446"/>
        <v>Friday</v>
      </c>
      <c r="N46298" t="str">
        <f t="shared" si="1447"/>
        <v>December</v>
      </c>
    </row>
    <row r="46299" spans="1:14" x14ac:dyDescent="0.25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  <c r="M46299" t="str">
        <f t="shared" si="1446"/>
        <v>Friday</v>
      </c>
      <c r="N46299" t="str">
        <f t="shared" si="1447"/>
        <v>December</v>
      </c>
    </row>
    <row r="46300" spans="1:14" x14ac:dyDescent="0.25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  <c r="M46300" t="str">
        <f t="shared" si="1446"/>
        <v>Friday</v>
      </c>
      <c r="N46300" t="str">
        <f t="shared" si="1447"/>
        <v>December</v>
      </c>
    </row>
    <row r="46301" spans="1:14" x14ac:dyDescent="0.25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  <c r="M46301" t="str">
        <f t="shared" si="1446"/>
        <v>Friday</v>
      </c>
      <c r="N46301" t="str">
        <f t="shared" si="1447"/>
        <v>December</v>
      </c>
    </row>
    <row r="46302" spans="1:14" x14ac:dyDescent="0.25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  <c r="M46302" t="str">
        <f t="shared" si="1446"/>
        <v>Friday</v>
      </c>
      <c r="N46302" t="str">
        <f t="shared" si="1447"/>
        <v>December</v>
      </c>
    </row>
    <row r="46303" spans="1:14" x14ac:dyDescent="0.25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  <c r="M46303" t="str">
        <f t="shared" si="1446"/>
        <v>Friday</v>
      </c>
      <c r="N46303" t="str">
        <f t="shared" si="1447"/>
        <v>December</v>
      </c>
    </row>
    <row r="46304" spans="1:14" x14ac:dyDescent="0.25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  <c r="M46304" t="str">
        <f t="shared" si="1446"/>
        <v>Friday</v>
      </c>
      <c r="N46304" t="str">
        <f t="shared" si="1447"/>
        <v>December</v>
      </c>
    </row>
    <row r="46305" spans="1:14" x14ac:dyDescent="0.25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  <c r="M46305" t="str">
        <f t="shared" si="1446"/>
        <v>Friday</v>
      </c>
      <c r="N46305" t="str">
        <f t="shared" si="1447"/>
        <v>December</v>
      </c>
    </row>
    <row r="46306" spans="1:14" x14ac:dyDescent="0.25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  <c r="M46306" t="str">
        <f t="shared" si="1446"/>
        <v>Friday</v>
      </c>
      <c r="N46306" t="str">
        <f t="shared" si="1447"/>
        <v>December</v>
      </c>
    </row>
    <row r="46307" spans="1:14" x14ac:dyDescent="0.25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  <c r="M46307" t="str">
        <f t="shared" si="1446"/>
        <v>Friday</v>
      </c>
      <c r="N46307" t="str">
        <f t="shared" si="1447"/>
        <v>December</v>
      </c>
    </row>
    <row r="46308" spans="1:14" x14ac:dyDescent="0.25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  <c r="M46308" t="str">
        <f t="shared" si="1446"/>
        <v>Friday</v>
      </c>
      <c r="N46308" t="str">
        <f t="shared" si="1447"/>
        <v>December</v>
      </c>
    </row>
    <row r="46309" spans="1:14" x14ac:dyDescent="0.25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  <c r="M46309" t="str">
        <f t="shared" si="1446"/>
        <v>Friday</v>
      </c>
      <c r="N46309" t="str">
        <f t="shared" si="1447"/>
        <v>December</v>
      </c>
    </row>
    <row r="46310" spans="1:14" x14ac:dyDescent="0.25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  <c r="M46310" t="str">
        <f t="shared" si="1446"/>
        <v>Friday</v>
      </c>
      <c r="N46310" t="str">
        <f t="shared" si="1447"/>
        <v>December</v>
      </c>
    </row>
    <row r="46311" spans="1:14" x14ac:dyDescent="0.25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  <c r="M46311" t="str">
        <f t="shared" si="1446"/>
        <v>Friday</v>
      </c>
      <c r="N46311" t="str">
        <f t="shared" si="1447"/>
        <v>December</v>
      </c>
    </row>
    <row r="46312" spans="1:14" x14ac:dyDescent="0.25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  <c r="M46312" t="str">
        <f t="shared" si="1446"/>
        <v>Friday</v>
      </c>
      <c r="N46312" t="str">
        <f t="shared" si="1447"/>
        <v>December</v>
      </c>
    </row>
    <row r="46313" spans="1:14" x14ac:dyDescent="0.25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  <c r="M46313" t="str">
        <f t="shared" si="1446"/>
        <v>Friday</v>
      </c>
      <c r="N46313" t="str">
        <f t="shared" si="1447"/>
        <v>December</v>
      </c>
    </row>
    <row r="46314" spans="1:14" x14ac:dyDescent="0.25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  <c r="M46314" t="str">
        <f t="shared" si="1446"/>
        <v>Friday</v>
      </c>
      <c r="N46314" t="str">
        <f t="shared" si="1447"/>
        <v>December</v>
      </c>
    </row>
    <row r="46315" spans="1:14" x14ac:dyDescent="0.25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  <c r="M46315" t="str">
        <f t="shared" si="1446"/>
        <v>Friday</v>
      </c>
      <c r="N46315" t="str">
        <f t="shared" si="1447"/>
        <v>December</v>
      </c>
    </row>
    <row r="46316" spans="1:14" x14ac:dyDescent="0.25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  <c r="M46316" t="str">
        <f t="shared" si="1446"/>
        <v>Friday</v>
      </c>
      <c r="N46316" t="str">
        <f t="shared" si="1447"/>
        <v>December</v>
      </c>
    </row>
    <row r="46317" spans="1:14" x14ac:dyDescent="0.25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  <c r="M46317" t="str">
        <f t="shared" si="1446"/>
        <v>Friday</v>
      </c>
      <c r="N46317" t="str">
        <f t="shared" si="1447"/>
        <v>December</v>
      </c>
    </row>
    <row r="46318" spans="1:14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  <c r="M46318" t="str">
        <f t="shared" si="1446"/>
        <v>Saturday</v>
      </c>
      <c r="N46318" t="str">
        <f t="shared" si="1447"/>
        <v>December</v>
      </c>
    </row>
    <row r="46319" spans="1:14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  <c r="M46319" t="str">
        <f t="shared" si="1446"/>
        <v>Saturday</v>
      </c>
      <c r="N46319" t="str">
        <f t="shared" si="1447"/>
        <v>December</v>
      </c>
    </row>
    <row r="46320" spans="1:14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  <c r="M46320" t="str">
        <f t="shared" si="1446"/>
        <v>Saturday</v>
      </c>
      <c r="N46320" t="str">
        <f t="shared" si="1447"/>
        <v>December</v>
      </c>
    </row>
    <row r="46321" spans="1:14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  <c r="M46321" t="str">
        <f t="shared" si="1446"/>
        <v>Saturday</v>
      </c>
      <c r="N46321" t="str">
        <f t="shared" si="1447"/>
        <v>December</v>
      </c>
    </row>
    <row r="46322" spans="1:14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  <c r="M46322" t="str">
        <f t="shared" si="1446"/>
        <v>Saturday</v>
      </c>
      <c r="N46322" t="str">
        <f t="shared" si="1447"/>
        <v>December</v>
      </c>
    </row>
    <row r="46323" spans="1:14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  <c r="M46323" t="str">
        <f t="shared" si="1446"/>
        <v>Saturday</v>
      </c>
      <c r="N46323" t="str">
        <f t="shared" si="1447"/>
        <v>December</v>
      </c>
    </row>
    <row r="46324" spans="1:14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  <c r="M46324" t="str">
        <f t="shared" si="1446"/>
        <v>Saturday</v>
      </c>
      <c r="N46324" t="str">
        <f t="shared" si="1447"/>
        <v>December</v>
      </c>
    </row>
    <row r="46325" spans="1:14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  <c r="M46325" t="str">
        <f t="shared" si="1446"/>
        <v>Saturday</v>
      </c>
      <c r="N46325" t="str">
        <f t="shared" si="1447"/>
        <v>December</v>
      </c>
    </row>
    <row r="46326" spans="1:14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  <c r="M46326" t="str">
        <f t="shared" si="1446"/>
        <v>Saturday</v>
      </c>
      <c r="N46326" t="str">
        <f t="shared" si="1447"/>
        <v>December</v>
      </c>
    </row>
    <row r="46327" spans="1:14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  <c r="M46327" t="str">
        <f t="shared" si="1446"/>
        <v>Saturday</v>
      </c>
      <c r="N46327" t="str">
        <f t="shared" si="1447"/>
        <v>December</v>
      </c>
    </row>
    <row r="46328" spans="1:14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  <c r="M46328" t="str">
        <f t="shared" si="1446"/>
        <v>Saturday</v>
      </c>
      <c r="N46328" t="str">
        <f t="shared" si="1447"/>
        <v>December</v>
      </c>
    </row>
    <row r="46329" spans="1:14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  <c r="M46329" t="str">
        <f t="shared" si="1446"/>
        <v>Saturday</v>
      </c>
      <c r="N46329" t="str">
        <f t="shared" si="1447"/>
        <v>December</v>
      </c>
    </row>
    <row r="46330" spans="1:14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  <c r="M46330" t="str">
        <f t="shared" si="1446"/>
        <v>Saturday</v>
      </c>
      <c r="N46330" t="str">
        <f t="shared" si="1447"/>
        <v>December</v>
      </c>
    </row>
    <row r="46331" spans="1:14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  <c r="M46331" t="str">
        <f t="shared" si="1446"/>
        <v>Saturday</v>
      </c>
      <c r="N46331" t="str">
        <f t="shared" si="1447"/>
        <v>December</v>
      </c>
    </row>
    <row r="46332" spans="1:14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  <c r="M46332" t="str">
        <f t="shared" si="1446"/>
        <v>Saturday</v>
      </c>
      <c r="N46332" t="str">
        <f t="shared" si="1447"/>
        <v>December</v>
      </c>
    </row>
    <row r="46333" spans="1:14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  <c r="M46333" t="str">
        <f t="shared" si="1446"/>
        <v>Saturday</v>
      </c>
      <c r="N46333" t="str">
        <f t="shared" si="1447"/>
        <v>December</v>
      </c>
    </row>
    <row r="46334" spans="1:14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  <c r="M46334" t="str">
        <f t="shared" si="1446"/>
        <v>Saturday</v>
      </c>
      <c r="N46334" t="str">
        <f t="shared" si="1447"/>
        <v>December</v>
      </c>
    </row>
    <row r="46335" spans="1:14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  <c r="M46335" t="str">
        <f t="shared" si="1446"/>
        <v>Saturday</v>
      </c>
      <c r="N46335" t="str">
        <f t="shared" si="1447"/>
        <v>December</v>
      </c>
    </row>
    <row r="46336" spans="1:14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  <c r="M46336" t="str">
        <f t="shared" si="1446"/>
        <v>Saturday</v>
      </c>
      <c r="N46336" t="str">
        <f t="shared" si="1447"/>
        <v>December</v>
      </c>
    </row>
    <row r="46337" spans="1:14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  <c r="M46337" t="str">
        <f t="shared" si="1446"/>
        <v>Saturday</v>
      </c>
      <c r="N46337" t="str">
        <f t="shared" si="1447"/>
        <v>December</v>
      </c>
    </row>
    <row r="46338" spans="1:14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  <c r="M46338" t="str">
        <f t="shared" si="1446"/>
        <v>Saturday</v>
      </c>
      <c r="N46338" t="str">
        <f t="shared" si="1447"/>
        <v>December</v>
      </c>
    </row>
    <row r="46339" spans="1:14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  <c r="M46339" t="str">
        <f t="shared" ref="M46339:M46402" si="1448">TEXT(E46339,"dddd")</f>
        <v>Saturday</v>
      </c>
      <c r="N46339" t="str">
        <f t="shared" ref="N46339:N46402" si="1449">TEXT(E46339,"mmmm")</f>
        <v>December</v>
      </c>
    </row>
    <row r="46340" spans="1:14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  <c r="M46340" t="str">
        <f t="shared" si="1448"/>
        <v>Saturday</v>
      </c>
      <c r="N46340" t="str">
        <f t="shared" si="1449"/>
        <v>December</v>
      </c>
    </row>
    <row r="46341" spans="1:14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  <c r="M46341" t="str">
        <f t="shared" si="1448"/>
        <v>Saturday</v>
      </c>
      <c r="N46341" t="str">
        <f t="shared" si="1449"/>
        <v>December</v>
      </c>
    </row>
    <row r="46342" spans="1:14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  <c r="M46342" t="str">
        <f t="shared" si="1448"/>
        <v>Saturday</v>
      </c>
      <c r="N46342" t="str">
        <f t="shared" si="1449"/>
        <v>December</v>
      </c>
    </row>
    <row r="46343" spans="1:14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  <c r="M46343" t="str">
        <f t="shared" si="1448"/>
        <v>Saturday</v>
      </c>
      <c r="N46343" t="str">
        <f t="shared" si="1449"/>
        <v>December</v>
      </c>
    </row>
    <row r="46344" spans="1:14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  <c r="M46344" t="str">
        <f t="shared" si="1448"/>
        <v>Saturday</v>
      </c>
      <c r="N46344" t="str">
        <f t="shared" si="1449"/>
        <v>December</v>
      </c>
    </row>
    <row r="46345" spans="1:14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  <c r="M46345" t="str">
        <f t="shared" si="1448"/>
        <v>Saturday</v>
      </c>
      <c r="N46345" t="str">
        <f t="shared" si="1449"/>
        <v>December</v>
      </c>
    </row>
    <row r="46346" spans="1:14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  <c r="M46346" t="str">
        <f t="shared" si="1448"/>
        <v>Saturday</v>
      </c>
      <c r="N46346" t="str">
        <f t="shared" si="1449"/>
        <v>December</v>
      </c>
    </row>
    <row r="46347" spans="1:14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  <c r="M46347" t="str">
        <f t="shared" si="1448"/>
        <v>Saturday</v>
      </c>
      <c r="N46347" t="str">
        <f t="shared" si="1449"/>
        <v>December</v>
      </c>
    </row>
    <row r="46348" spans="1:14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  <c r="M46348" t="str">
        <f t="shared" si="1448"/>
        <v>Saturday</v>
      </c>
      <c r="N46348" t="str">
        <f t="shared" si="1449"/>
        <v>December</v>
      </c>
    </row>
    <row r="46349" spans="1:14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  <c r="M46349" t="str">
        <f t="shared" si="1448"/>
        <v>Saturday</v>
      </c>
      <c r="N46349" t="str">
        <f t="shared" si="1449"/>
        <v>December</v>
      </c>
    </row>
    <row r="46350" spans="1:14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  <c r="M46350" t="str">
        <f t="shared" si="1448"/>
        <v>Saturday</v>
      </c>
      <c r="N46350" t="str">
        <f t="shared" si="1449"/>
        <v>December</v>
      </c>
    </row>
    <row r="46351" spans="1:14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  <c r="M46351" t="str">
        <f t="shared" si="1448"/>
        <v>Saturday</v>
      </c>
      <c r="N46351" t="str">
        <f t="shared" si="1449"/>
        <v>December</v>
      </c>
    </row>
    <row r="46352" spans="1:14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  <c r="M46352" t="str">
        <f t="shared" si="1448"/>
        <v>Saturday</v>
      </c>
      <c r="N46352" t="str">
        <f t="shared" si="1449"/>
        <v>December</v>
      </c>
    </row>
    <row r="46353" spans="1:14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  <c r="M46353" t="str">
        <f t="shared" si="1448"/>
        <v>Saturday</v>
      </c>
      <c r="N46353" t="str">
        <f t="shared" si="1449"/>
        <v>December</v>
      </c>
    </row>
    <row r="46354" spans="1:14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  <c r="M46354" t="str">
        <f t="shared" si="1448"/>
        <v>Saturday</v>
      </c>
      <c r="N46354" t="str">
        <f t="shared" si="1449"/>
        <v>December</v>
      </c>
    </row>
    <row r="46355" spans="1:14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  <c r="M46355" t="str">
        <f t="shared" si="1448"/>
        <v>Saturday</v>
      </c>
      <c r="N46355" t="str">
        <f t="shared" si="1449"/>
        <v>December</v>
      </c>
    </row>
    <row r="46356" spans="1:14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  <c r="M46356" t="str">
        <f t="shared" si="1448"/>
        <v>Saturday</v>
      </c>
      <c r="N46356" t="str">
        <f t="shared" si="1449"/>
        <v>December</v>
      </c>
    </row>
    <row r="46357" spans="1:14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  <c r="M46357" t="str">
        <f t="shared" si="1448"/>
        <v>Saturday</v>
      </c>
      <c r="N46357" t="str">
        <f t="shared" si="1449"/>
        <v>December</v>
      </c>
    </row>
    <row r="46358" spans="1:14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  <c r="M46358" t="str">
        <f t="shared" si="1448"/>
        <v>Saturday</v>
      </c>
      <c r="N46358" t="str">
        <f t="shared" si="1449"/>
        <v>December</v>
      </c>
    </row>
    <row r="46359" spans="1:14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  <c r="M46359" t="str">
        <f t="shared" si="1448"/>
        <v>Saturday</v>
      </c>
      <c r="N46359" t="str">
        <f t="shared" si="1449"/>
        <v>December</v>
      </c>
    </row>
    <row r="46360" spans="1:14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  <c r="M46360" t="str">
        <f t="shared" si="1448"/>
        <v>Saturday</v>
      </c>
      <c r="N46360" t="str">
        <f t="shared" si="1449"/>
        <v>December</v>
      </c>
    </row>
    <row r="46361" spans="1:14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  <c r="M46361" t="str">
        <f t="shared" si="1448"/>
        <v>Saturday</v>
      </c>
      <c r="N46361" t="str">
        <f t="shared" si="1449"/>
        <v>December</v>
      </c>
    </row>
    <row r="46362" spans="1:14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  <c r="M46362" t="str">
        <f t="shared" si="1448"/>
        <v>Saturday</v>
      </c>
      <c r="N46362" t="str">
        <f t="shared" si="1449"/>
        <v>December</v>
      </c>
    </row>
    <row r="46363" spans="1:14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  <c r="M46363" t="str">
        <f t="shared" si="1448"/>
        <v>Saturday</v>
      </c>
      <c r="N46363" t="str">
        <f t="shared" si="1449"/>
        <v>December</v>
      </c>
    </row>
    <row r="46364" spans="1:14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  <c r="M46364" t="str">
        <f t="shared" si="1448"/>
        <v>Saturday</v>
      </c>
      <c r="N46364" t="str">
        <f t="shared" si="1449"/>
        <v>December</v>
      </c>
    </row>
    <row r="46365" spans="1:14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  <c r="M46365" t="str">
        <f t="shared" si="1448"/>
        <v>Saturday</v>
      </c>
      <c r="N46365" t="str">
        <f t="shared" si="1449"/>
        <v>December</v>
      </c>
    </row>
    <row r="46366" spans="1:14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  <c r="M46366" t="str">
        <f t="shared" si="1448"/>
        <v>Saturday</v>
      </c>
      <c r="N46366" t="str">
        <f t="shared" si="1449"/>
        <v>December</v>
      </c>
    </row>
    <row r="46367" spans="1:14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  <c r="M46367" t="str">
        <f t="shared" si="1448"/>
        <v>Saturday</v>
      </c>
      <c r="N46367" t="str">
        <f t="shared" si="1449"/>
        <v>December</v>
      </c>
    </row>
    <row r="46368" spans="1:14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  <c r="M46368" t="str">
        <f t="shared" si="1448"/>
        <v>Saturday</v>
      </c>
      <c r="N46368" t="str">
        <f t="shared" si="1449"/>
        <v>December</v>
      </c>
    </row>
    <row r="46369" spans="1:14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  <c r="M46369" t="str">
        <f t="shared" si="1448"/>
        <v>Saturday</v>
      </c>
      <c r="N46369" t="str">
        <f t="shared" si="1449"/>
        <v>December</v>
      </c>
    </row>
    <row r="46370" spans="1:14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  <c r="M46370" t="str">
        <f t="shared" si="1448"/>
        <v>Saturday</v>
      </c>
      <c r="N46370" t="str">
        <f t="shared" si="1449"/>
        <v>December</v>
      </c>
    </row>
    <row r="46371" spans="1:14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  <c r="M46371" t="str">
        <f t="shared" si="1448"/>
        <v>Saturday</v>
      </c>
      <c r="N46371" t="str">
        <f t="shared" si="1449"/>
        <v>December</v>
      </c>
    </row>
    <row r="46372" spans="1:14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  <c r="M46372" t="str">
        <f t="shared" si="1448"/>
        <v>Saturday</v>
      </c>
      <c r="N46372" t="str">
        <f t="shared" si="1449"/>
        <v>December</v>
      </c>
    </row>
    <row r="46373" spans="1:14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  <c r="M46373" t="str">
        <f t="shared" si="1448"/>
        <v>Saturday</v>
      </c>
      <c r="N46373" t="str">
        <f t="shared" si="1449"/>
        <v>December</v>
      </c>
    </row>
    <row r="46374" spans="1:14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  <c r="M46374" t="str">
        <f t="shared" si="1448"/>
        <v>Saturday</v>
      </c>
      <c r="N46374" t="str">
        <f t="shared" si="1449"/>
        <v>December</v>
      </c>
    </row>
    <row r="46375" spans="1:14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  <c r="M46375" t="str">
        <f t="shared" si="1448"/>
        <v>Saturday</v>
      </c>
      <c r="N46375" t="str">
        <f t="shared" si="1449"/>
        <v>December</v>
      </c>
    </row>
    <row r="46376" spans="1:14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  <c r="M46376" t="str">
        <f t="shared" si="1448"/>
        <v>Saturday</v>
      </c>
      <c r="N46376" t="str">
        <f t="shared" si="1449"/>
        <v>December</v>
      </c>
    </row>
    <row r="46377" spans="1:14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  <c r="M46377" t="str">
        <f t="shared" si="1448"/>
        <v>Saturday</v>
      </c>
      <c r="N46377" t="str">
        <f t="shared" si="1449"/>
        <v>December</v>
      </c>
    </row>
    <row r="46378" spans="1:14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  <c r="M46378" t="str">
        <f t="shared" si="1448"/>
        <v>Saturday</v>
      </c>
      <c r="N46378" t="str">
        <f t="shared" si="1449"/>
        <v>December</v>
      </c>
    </row>
    <row r="46379" spans="1:14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  <c r="M46379" t="str">
        <f t="shared" si="1448"/>
        <v>Saturday</v>
      </c>
      <c r="N46379" t="str">
        <f t="shared" si="1449"/>
        <v>December</v>
      </c>
    </row>
    <row r="46380" spans="1:14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  <c r="M46380" t="str">
        <f t="shared" si="1448"/>
        <v>Saturday</v>
      </c>
      <c r="N46380" t="str">
        <f t="shared" si="1449"/>
        <v>December</v>
      </c>
    </row>
    <row r="46381" spans="1:14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  <c r="M46381" t="str">
        <f t="shared" si="1448"/>
        <v>Saturday</v>
      </c>
      <c r="N46381" t="str">
        <f t="shared" si="1449"/>
        <v>December</v>
      </c>
    </row>
    <row r="46382" spans="1:14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  <c r="M46382" t="str">
        <f t="shared" si="1448"/>
        <v>Saturday</v>
      </c>
      <c r="N46382" t="str">
        <f t="shared" si="1449"/>
        <v>December</v>
      </c>
    </row>
    <row r="46383" spans="1:14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  <c r="M46383" t="str">
        <f t="shared" si="1448"/>
        <v>Saturday</v>
      </c>
      <c r="N46383" t="str">
        <f t="shared" si="1449"/>
        <v>December</v>
      </c>
    </row>
    <row r="46384" spans="1:14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  <c r="M46384" t="str">
        <f t="shared" si="1448"/>
        <v>Saturday</v>
      </c>
      <c r="N46384" t="str">
        <f t="shared" si="1449"/>
        <v>December</v>
      </c>
    </row>
    <row r="46385" spans="1:14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  <c r="M46385" t="str">
        <f t="shared" si="1448"/>
        <v>Saturday</v>
      </c>
      <c r="N46385" t="str">
        <f t="shared" si="1449"/>
        <v>December</v>
      </c>
    </row>
    <row r="46386" spans="1:14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  <c r="M46386" t="str">
        <f t="shared" si="1448"/>
        <v>Saturday</v>
      </c>
      <c r="N46386" t="str">
        <f t="shared" si="1449"/>
        <v>December</v>
      </c>
    </row>
    <row r="46387" spans="1:14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  <c r="M46387" t="str">
        <f t="shared" si="1448"/>
        <v>Saturday</v>
      </c>
      <c r="N46387" t="str">
        <f t="shared" si="1449"/>
        <v>December</v>
      </c>
    </row>
    <row r="46388" spans="1:14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  <c r="M46388" t="str">
        <f t="shared" si="1448"/>
        <v>Saturday</v>
      </c>
      <c r="N46388" t="str">
        <f t="shared" si="1449"/>
        <v>December</v>
      </c>
    </row>
    <row r="46389" spans="1:14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  <c r="M46389" t="str">
        <f t="shared" si="1448"/>
        <v>Saturday</v>
      </c>
      <c r="N46389" t="str">
        <f t="shared" si="1449"/>
        <v>December</v>
      </c>
    </row>
    <row r="46390" spans="1:14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  <c r="M46390" t="str">
        <f t="shared" si="1448"/>
        <v>Saturday</v>
      </c>
      <c r="N46390" t="str">
        <f t="shared" si="1449"/>
        <v>December</v>
      </c>
    </row>
    <row r="46391" spans="1:14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  <c r="M46391" t="str">
        <f t="shared" si="1448"/>
        <v>Saturday</v>
      </c>
      <c r="N46391" t="str">
        <f t="shared" si="1449"/>
        <v>December</v>
      </c>
    </row>
    <row r="46392" spans="1:14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  <c r="M46392" t="str">
        <f t="shared" si="1448"/>
        <v>Saturday</v>
      </c>
      <c r="N46392" t="str">
        <f t="shared" si="1449"/>
        <v>December</v>
      </c>
    </row>
    <row r="46393" spans="1:14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  <c r="M46393" t="str">
        <f t="shared" si="1448"/>
        <v>Saturday</v>
      </c>
      <c r="N46393" t="str">
        <f t="shared" si="1449"/>
        <v>December</v>
      </c>
    </row>
    <row r="46394" spans="1:14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  <c r="M46394" t="str">
        <f t="shared" si="1448"/>
        <v>Saturday</v>
      </c>
      <c r="N46394" t="str">
        <f t="shared" si="1449"/>
        <v>December</v>
      </c>
    </row>
    <row r="46395" spans="1:14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  <c r="M46395" t="str">
        <f t="shared" si="1448"/>
        <v>Saturday</v>
      </c>
      <c r="N46395" t="str">
        <f t="shared" si="1449"/>
        <v>December</v>
      </c>
    </row>
    <row r="46396" spans="1:14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  <c r="M46396" t="str">
        <f t="shared" si="1448"/>
        <v>Saturday</v>
      </c>
      <c r="N46396" t="str">
        <f t="shared" si="1449"/>
        <v>December</v>
      </c>
    </row>
    <row r="46397" spans="1:14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  <c r="M46397" t="str">
        <f t="shared" si="1448"/>
        <v>Saturday</v>
      </c>
      <c r="N46397" t="str">
        <f t="shared" si="1449"/>
        <v>December</v>
      </c>
    </row>
    <row r="46398" spans="1:14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  <c r="M46398" t="str">
        <f t="shared" si="1448"/>
        <v>Saturday</v>
      </c>
      <c r="N46398" t="str">
        <f t="shared" si="1449"/>
        <v>December</v>
      </c>
    </row>
    <row r="46399" spans="1:14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  <c r="M46399" t="str">
        <f t="shared" si="1448"/>
        <v>Saturday</v>
      </c>
      <c r="N46399" t="str">
        <f t="shared" si="1449"/>
        <v>December</v>
      </c>
    </row>
    <row r="46400" spans="1:14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  <c r="M46400" t="str">
        <f t="shared" si="1448"/>
        <v>Saturday</v>
      </c>
      <c r="N46400" t="str">
        <f t="shared" si="1449"/>
        <v>December</v>
      </c>
    </row>
    <row r="46401" spans="1:14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  <c r="M46401" t="str">
        <f t="shared" si="1448"/>
        <v>Saturday</v>
      </c>
      <c r="N46401" t="str">
        <f t="shared" si="1449"/>
        <v>December</v>
      </c>
    </row>
    <row r="46402" spans="1:14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  <c r="M46402" t="str">
        <f t="shared" si="1448"/>
        <v>Saturday</v>
      </c>
      <c r="N46402" t="str">
        <f t="shared" si="1449"/>
        <v>December</v>
      </c>
    </row>
    <row r="46403" spans="1:14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  <c r="M46403" t="str">
        <f t="shared" ref="M46403:M46466" si="1450">TEXT(E46403,"dddd")</f>
        <v>Saturday</v>
      </c>
      <c r="N46403" t="str">
        <f t="shared" ref="N46403:N46466" si="1451">TEXT(E46403,"mmmm")</f>
        <v>December</v>
      </c>
    </row>
    <row r="46404" spans="1:14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  <c r="M46404" t="str">
        <f t="shared" si="1450"/>
        <v>Saturday</v>
      </c>
      <c r="N46404" t="str">
        <f t="shared" si="1451"/>
        <v>December</v>
      </c>
    </row>
    <row r="46405" spans="1:14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  <c r="M46405" t="str">
        <f t="shared" si="1450"/>
        <v>Saturday</v>
      </c>
      <c r="N46405" t="str">
        <f t="shared" si="1451"/>
        <v>December</v>
      </c>
    </row>
    <row r="46406" spans="1:14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  <c r="M46406" t="str">
        <f t="shared" si="1450"/>
        <v>Saturday</v>
      </c>
      <c r="N46406" t="str">
        <f t="shared" si="1451"/>
        <v>December</v>
      </c>
    </row>
    <row r="46407" spans="1:14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  <c r="M46407" t="str">
        <f t="shared" si="1450"/>
        <v>Saturday</v>
      </c>
      <c r="N46407" t="str">
        <f t="shared" si="1451"/>
        <v>December</v>
      </c>
    </row>
    <row r="46408" spans="1:14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  <c r="M46408" t="str">
        <f t="shared" si="1450"/>
        <v>Saturday</v>
      </c>
      <c r="N46408" t="str">
        <f t="shared" si="1451"/>
        <v>December</v>
      </c>
    </row>
    <row r="46409" spans="1:14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  <c r="M46409" t="str">
        <f t="shared" si="1450"/>
        <v>Saturday</v>
      </c>
      <c r="N46409" t="str">
        <f t="shared" si="1451"/>
        <v>December</v>
      </c>
    </row>
    <row r="46410" spans="1:14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  <c r="M46410" t="str">
        <f t="shared" si="1450"/>
        <v>Saturday</v>
      </c>
      <c r="N46410" t="str">
        <f t="shared" si="1451"/>
        <v>December</v>
      </c>
    </row>
    <row r="46411" spans="1:14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  <c r="M46411" t="str">
        <f t="shared" si="1450"/>
        <v>Saturday</v>
      </c>
      <c r="N46411" t="str">
        <f t="shared" si="1451"/>
        <v>December</v>
      </c>
    </row>
    <row r="46412" spans="1:14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  <c r="M46412" t="str">
        <f t="shared" si="1450"/>
        <v>Saturday</v>
      </c>
      <c r="N46412" t="str">
        <f t="shared" si="1451"/>
        <v>December</v>
      </c>
    </row>
    <row r="46413" spans="1:14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  <c r="M46413" t="str">
        <f t="shared" si="1450"/>
        <v>Saturday</v>
      </c>
      <c r="N46413" t="str">
        <f t="shared" si="1451"/>
        <v>December</v>
      </c>
    </row>
    <row r="46414" spans="1:14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  <c r="M46414" t="str">
        <f t="shared" si="1450"/>
        <v>Saturday</v>
      </c>
      <c r="N46414" t="str">
        <f t="shared" si="1451"/>
        <v>December</v>
      </c>
    </row>
    <row r="46415" spans="1:14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  <c r="M46415" t="str">
        <f t="shared" si="1450"/>
        <v>Saturday</v>
      </c>
      <c r="N46415" t="str">
        <f t="shared" si="1451"/>
        <v>December</v>
      </c>
    </row>
    <row r="46416" spans="1:14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  <c r="M46416" t="str">
        <f t="shared" si="1450"/>
        <v>Saturday</v>
      </c>
      <c r="N46416" t="str">
        <f t="shared" si="1451"/>
        <v>December</v>
      </c>
    </row>
    <row r="46417" spans="1:14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  <c r="M46417" t="str">
        <f t="shared" si="1450"/>
        <v>Saturday</v>
      </c>
      <c r="N46417" t="str">
        <f t="shared" si="1451"/>
        <v>December</v>
      </c>
    </row>
    <row r="46418" spans="1:14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  <c r="M46418" t="str">
        <f t="shared" si="1450"/>
        <v>Saturday</v>
      </c>
      <c r="N46418" t="str">
        <f t="shared" si="1451"/>
        <v>December</v>
      </c>
    </row>
    <row r="46419" spans="1:14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  <c r="M46419" t="str">
        <f t="shared" si="1450"/>
        <v>Saturday</v>
      </c>
      <c r="N46419" t="str">
        <f t="shared" si="1451"/>
        <v>December</v>
      </c>
    </row>
    <row r="46420" spans="1:14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  <c r="M46420" t="str">
        <f t="shared" si="1450"/>
        <v>Saturday</v>
      </c>
      <c r="N46420" t="str">
        <f t="shared" si="1451"/>
        <v>December</v>
      </c>
    </row>
    <row r="46421" spans="1:14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  <c r="M46421" t="str">
        <f t="shared" si="1450"/>
        <v>Saturday</v>
      </c>
      <c r="N46421" t="str">
        <f t="shared" si="1451"/>
        <v>December</v>
      </c>
    </row>
    <row r="46422" spans="1:14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  <c r="M46422" t="str">
        <f t="shared" si="1450"/>
        <v>Saturday</v>
      </c>
      <c r="N46422" t="str">
        <f t="shared" si="1451"/>
        <v>December</v>
      </c>
    </row>
    <row r="46423" spans="1:14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  <c r="M46423" t="str">
        <f t="shared" si="1450"/>
        <v>Saturday</v>
      </c>
      <c r="N46423" t="str">
        <f t="shared" si="1451"/>
        <v>December</v>
      </c>
    </row>
    <row r="46424" spans="1:14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  <c r="M46424" t="str">
        <f t="shared" si="1450"/>
        <v>Saturday</v>
      </c>
      <c r="N46424" t="str">
        <f t="shared" si="1451"/>
        <v>December</v>
      </c>
    </row>
    <row r="46425" spans="1:14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  <c r="M46425" t="str">
        <f t="shared" si="1450"/>
        <v>Saturday</v>
      </c>
      <c r="N46425" t="str">
        <f t="shared" si="1451"/>
        <v>December</v>
      </c>
    </row>
    <row r="46426" spans="1:14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  <c r="M46426" t="str">
        <f t="shared" si="1450"/>
        <v>Saturday</v>
      </c>
      <c r="N46426" t="str">
        <f t="shared" si="1451"/>
        <v>December</v>
      </c>
    </row>
    <row r="46427" spans="1:14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  <c r="M46427" t="str">
        <f t="shared" si="1450"/>
        <v>Saturday</v>
      </c>
      <c r="N46427" t="str">
        <f t="shared" si="1451"/>
        <v>December</v>
      </c>
    </row>
    <row r="46428" spans="1:14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  <c r="M46428" t="str">
        <f t="shared" si="1450"/>
        <v>Saturday</v>
      </c>
      <c r="N46428" t="str">
        <f t="shared" si="1451"/>
        <v>December</v>
      </c>
    </row>
    <row r="46429" spans="1:14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  <c r="M46429" t="str">
        <f t="shared" si="1450"/>
        <v>Saturday</v>
      </c>
      <c r="N46429" t="str">
        <f t="shared" si="1451"/>
        <v>December</v>
      </c>
    </row>
    <row r="46430" spans="1:14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  <c r="M46430" t="str">
        <f t="shared" si="1450"/>
        <v>Saturday</v>
      </c>
      <c r="N46430" t="str">
        <f t="shared" si="1451"/>
        <v>December</v>
      </c>
    </row>
    <row r="46431" spans="1:14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  <c r="M46431" t="str">
        <f t="shared" si="1450"/>
        <v>Saturday</v>
      </c>
      <c r="N46431" t="str">
        <f t="shared" si="1451"/>
        <v>December</v>
      </c>
    </row>
    <row r="46432" spans="1:14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  <c r="M46432" t="str">
        <f t="shared" si="1450"/>
        <v>Saturday</v>
      </c>
      <c r="N46432" t="str">
        <f t="shared" si="1451"/>
        <v>December</v>
      </c>
    </row>
    <row r="46433" spans="1:14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  <c r="M46433" t="str">
        <f t="shared" si="1450"/>
        <v>Saturday</v>
      </c>
      <c r="N46433" t="str">
        <f t="shared" si="1451"/>
        <v>December</v>
      </c>
    </row>
    <row r="46434" spans="1:14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  <c r="M46434" t="str">
        <f t="shared" si="1450"/>
        <v>Saturday</v>
      </c>
      <c r="N46434" t="str">
        <f t="shared" si="1451"/>
        <v>December</v>
      </c>
    </row>
    <row r="46435" spans="1:14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  <c r="M46435" t="str">
        <f t="shared" si="1450"/>
        <v>Saturday</v>
      </c>
      <c r="N46435" t="str">
        <f t="shared" si="1451"/>
        <v>December</v>
      </c>
    </row>
    <row r="46436" spans="1:14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  <c r="M46436" t="str">
        <f t="shared" si="1450"/>
        <v>Saturday</v>
      </c>
      <c r="N46436" t="str">
        <f t="shared" si="1451"/>
        <v>December</v>
      </c>
    </row>
    <row r="46437" spans="1:14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  <c r="M46437" t="str">
        <f t="shared" si="1450"/>
        <v>Saturday</v>
      </c>
      <c r="N46437" t="str">
        <f t="shared" si="1451"/>
        <v>December</v>
      </c>
    </row>
    <row r="46438" spans="1:14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  <c r="M46438" t="str">
        <f t="shared" si="1450"/>
        <v>Saturday</v>
      </c>
      <c r="N46438" t="str">
        <f t="shared" si="1451"/>
        <v>December</v>
      </c>
    </row>
    <row r="46439" spans="1:14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  <c r="M46439" t="str">
        <f t="shared" si="1450"/>
        <v>Saturday</v>
      </c>
      <c r="N46439" t="str">
        <f t="shared" si="1451"/>
        <v>December</v>
      </c>
    </row>
    <row r="46440" spans="1:14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  <c r="M46440" t="str">
        <f t="shared" si="1450"/>
        <v>Saturday</v>
      </c>
      <c r="N46440" t="str">
        <f t="shared" si="1451"/>
        <v>December</v>
      </c>
    </row>
    <row r="46441" spans="1:14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  <c r="M46441" t="str">
        <f t="shared" si="1450"/>
        <v>Saturday</v>
      </c>
      <c r="N46441" t="str">
        <f t="shared" si="1451"/>
        <v>December</v>
      </c>
    </row>
    <row r="46442" spans="1:14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  <c r="M46442" t="str">
        <f t="shared" si="1450"/>
        <v>Saturday</v>
      </c>
      <c r="N46442" t="str">
        <f t="shared" si="1451"/>
        <v>December</v>
      </c>
    </row>
    <row r="46443" spans="1:14" x14ac:dyDescent="0.2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  <c r="M46443" t="str">
        <f t="shared" si="1450"/>
        <v>Sunday</v>
      </c>
      <c r="N46443" t="str">
        <f t="shared" si="1451"/>
        <v>December</v>
      </c>
    </row>
    <row r="46444" spans="1:14" x14ac:dyDescent="0.2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  <c r="M46444" t="str">
        <f t="shared" si="1450"/>
        <v>Sunday</v>
      </c>
      <c r="N46444" t="str">
        <f t="shared" si="1451"/>
        <v>December</v>
      </c>
    </row>
    <row r="46445" spans="1:14" x14ac:dyDescent="0.2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  <c r="M46445" t="str">
        <f t="shared" si="1450"/>
        <v>Sunday</v>
      </c>
      <c r="N46445" t="str">
        <f t="shared" si="1451"/>
        <v>December</v>
      </c>
    </row>
    <row r="46446" spans="1:14" x14ac:dyDescent="0.2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  <c r="M46446" t="str">
        <f t="shared" si="1450"/>
        <v>Sunday</v>
      </c>
      <c r="N46446" t="str">
        <f t="shared" si="1451"/>
        <v>December</v>
      </c>
    </row>
    <row r="46447" spans="1:14" x14ac:dyDescent="0.2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  <c r="M46447" t="str">
        <f t="shared" si="1450"/>
        <v>Sunday</v>
      </c>
      <c r="N46447" t="str">
        <f t="shared" si="1451"/>
        <v>December</v>
      </c>
    </row>
    <row r="46448" spans="1:14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  <c r="M46448" t="str">
        <f t="shared" si="1450"/>
        <v>Sunday</v>
      </c>
      <c r="N46448" t="str">
        <f t="shared" si="1451"/>
        <v>December</v>
      </c>
    </row>
    <row r="46449" spans="1:14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  <c r="M46449" t="str">
        <f t="shared" si="1450"/>
        <v>Sunday</v>
      </c>
      <c r="N46449" t="str">
        <f t="shared" si="1451"/>
        <v>December</v>
      </c>
    </row>
    <row r="46450" spans="1:14" x14ac:dyDescent="0.2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  <c r="M46450" t="str">
        <f t="shared" si="1450"/>
        <v>Sunday</v>
      </c>
      <c r="N46450" t="str">
        <f t="shared" si="1451"/>
        <v>December</v>
      </c>
    </row>
    <row r="46451" spans="1:14" x14ac:dyDescent="0.2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  <c r="M46451" t="str">
        <f t="shared" si="1450"/>
        <v>Sunday</v>
      </c>
      <c r="N46451" t="str">
        <f t="shared" si="1451"/>
        <v>December</v>
      </c>
    </row>
    <row r="46452" spans="1:14" x14ac:dyDescent="0.2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  <c r="M46452" t="str">
        <f t="shared" si="1450"/>
        <v>Sunday</v>
      </c>
      <c r="N46452" t="str">
        <f t="shared" si="1451"/>
        <v>December</v>
      </c>
    </row>
    <row r="46453" spans="1:14" x14ac:dyDescent="0.2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  <c r="M46453" t="str">
        <f t="shared" si="1450"/>
        <v>Sunday</v>
      </c>
      <c r="N46453" t="str">
        <f t="shared" si="1451"/>
        <v>December</v>
      </c>
    </row>
    <row r="46454" spans="1:14" x14ac:dyDescent="0.2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  <c r="M46454" t="str">
        <f t="shared" si="1450"/>
        <v>Sunday</v>
      </c>
      <c r="N46454" t="str">
        <f t="shared" si="1451"/>
        <v>December</v>
      </c>
    </row>
    <row r="46455" spans="1:14" x14ac:dyDescent="0.2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  <c r="M46455" t="str">
        <f t="shared" si="1450"/>
        <v>Sunday</v>
      </c>
      <c r="N46455" t="str">
        <f t="shared" si="1451"/>
        <v>December</v>
      </c>
    </row>
    <row r="46456" spans="1:14" x14ac:dyDescent="0.2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  <c r="M46456" t="str">
        <f t="shared" si="1450"/>
        <v>Sunday</v>
      </c>
      <c r="N46456" t="str">
        <f t="shared" si="1451"/>
        <v>December</v>
      </c>
    </row>
    <row r="46457" spans="1:14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  <c r="M46457" t="str">
        <f t="shared" si="1450"/>
        <v>Sunday</v>
      </c>
      <c r="N46457" t="str">
        <f t="shared" si="1451"/>
        <v>December</v>
      </c>
    </row>
    <row r="46458" spans="1:14" x14ac:dyDescent="0.2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  <c r="M46458" t="str">
        <f t="shared" si="1450"/>
        <v>Sunday</v>
      </c>
      <c r="N46458" t="str">
        <f t="shared" si="1451"/>
        <v>December</v>
      </c>
    </row>
    <row r="46459" spans="1:14" x14ac:dyDescent="0.2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  <c r="M46459" t="str">
        <f t="shared" si="1450"/>
        <v>Sunday</v>
      </c>
      <c r="N46459" t="str">
        <f t="shared" si="1451"/>
        <v>December</v>
      </c>
    </row>
    <row r="46460" spans="1:14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  <c r="M46460" t="str">
        <f t="shared" si="1450"/>
        <v>Sunday</v>
      </c>
      <c r="N46460" t="str">
        <f t="shared" si="1451"/>
        <v>December</v>
      </c>
    </row>
    <row r="46461" spans="1:14" x14ac:dyDescent="0.2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  <c r="M46461" t="str">
        <f t="shared" si="1450"/>
        <v>Sunday</v>
      </c>
      <c r="N46461" t="str">
        <f t="shared" si="1451"/>
        <v>December</v>
      </c>
    </row>
    <row r="46462" spans="1:14" x14ac:dyDescent="0.2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  <c r="M46462" t="str">
        <f t="shared" si="1450"/>
        <v>Sunday</v>
      </c>
      <c r="N46462" t="str">
        <f t="shared" si="1451"/>
        <v>December</v>
      </c>
    </row>
    <row r="46463" spans="1:14" x14ac:dyDescent="0.2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  <c r="M46463" t="str">
        <f t="shared" si="1450"/>
        <v>Sunday</v>
      </c>
      <c r="N46463" t="str">
        <f t="shared" si="1451"/>
        <v>December</v>
      </c>
    </row>
    <row r="46464" spans="1:14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  <c r="M46464" t="str">
        <f t="shared" si="1450"/>
        <v>Sunday</v>
      </c>
      <c r="N46464" t="str">
        <f t="shared" si="1451"/>
        <v>December</v>
      </c>
    </row>
    <row r="46465" spans="1:14" x14ac:dyDescent="0.2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  <c r="M46465" t="str">
        <f t="shared" si="1450"/>
        <v>Sunday</v>
      </c>
      <c r="N46465" t="str">
        <f t="shared" si="1451"/>
        <v>December</v>
      </c>
    </row>
    <row r="46466" spans="1:14" x14ac:dyDescent="0.2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  <c r="M46466" t="str">
        <f t="shared" si="1450"/>
        <v>Sunday</v>
      </c>
      <c r="N46466" t="str">
        <f t="shared" si="1451"/>
        <v>December</v>
      </c>
    </row>
    <row r="46467" spans="1:14" x14ac:dyDescent="0.2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  <c r="M46467" t="str">
        <f t="shared" ref="M46467:M46530" si="1452">TEXT(E46467,"dddd")</f>
        <v>Sunday</v>
      </c>
      <c r="N46467" t="str">
        <f t="shared" ref="N46467:N46530" si="1453">TEXT(E46467,"mmmm")</f>
        <v>December</v>
      </c>
    </row>
    <row r="46468" spans="1:14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  <c r="M46468" t="str">
        <f t="shared" si="1452"/>
        <v>Sunday</v>
      </c>
      <c r="N46468" t="str">
        <f t="shared" si="1453"/>
        <v>December</v>
      </c>
    </row>
    <row r="46469" spans="1:14" x14ac:dyDescent="0.2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  <c r="M46469" t="str">
        <f t="shared" si="1452"/>
        <v>Sunday</v>
      </c>
      <c r="N46469" t="str">
        <f t="shared" si="1453"/>
        <v>December</v>
      </c>
    </row>
    <row r="46470" spans="1:14" x14ac:dyDescent="0.2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  <c r="M46470" t="str">
        <f t="shared" si="1452"/>
        <v>Sunday</v>
      </c>
      <c r="N46470" t="str">
        <f t="shared" si="1453"/>
        <v>December</v>
      </c>
    </row>
    <row r="46471" spans="1:14" x14ac:dyDescent="0.2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  <c r="M46471" t="str">
        <f t="shared" si="1452"/>
        <v>Sunday</v>
      </c>
      <c r="N46471" t="str">
        <f t="shared" si="1453"/>
        <v>December</v>
      </c>
    </row>
    <row r="46472" spans="1:14" x14ac:dyDescent="0.2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  <c r="M46472" t="str">
        <f t="shared" si="1452"/>
        <v>Sunday</v>
      </c>
      <c r="N46472" t="str">
        <f t="shared" si="1453"/>
        <v>December</v>
      </c>
    </row>
    <row r="46473" spans="1:14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  <c r="M46473" t="str">
        <f t="shared" si="1452"/>
        <v>Sunday</v>
      </c>
      <c r="N46473" t="str">
        <f t="shared" si="1453"/>
        <v>December</v>
      </c>
    </row>
    <row r="46474" spans="1:14" x14ac:dyDescent="0.2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  <c r="M46474" t="str">
        <f t="shared" si="1452"/>
        <v>Sunday</v>
      </c>
      <c r="N46474" t="str">
        <f t="shared" si="1453"/>
        <v>December</v>
      </c>
    </row>
    <row r="46475" spans="1:14" x14ac:dyDescent="0.2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  <c r="M46475" t="str">
        <f t="shared" si="1452"/>
        <v>Sunday</v>
      </c>
      <c r="N46475" t="str">
        <f t="shared" si="1453"/>
        <v>December</v>
      </c>
    </row>
    <row r="46476" spans="1:14" x14ac:dyDescent="0.2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  <c r="M46476" t="str">
        <f t="shared" si="1452"/>
        <v>Sunday</v>
      </c>
      <c r="N46476" t="str">
        <f t="shared" si="1453"/>
        <v>December</v>
      </c>
    </row>
    <row r="46477" spans="1:14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  <c r="M46477" t="str">
        <f t="shared" si="1452"/>
        <v>Sunday</v>
      </c>
      <c r="N46477" t="str">
        <f t="shared" si="1453"/>
        <v>December</v>
      </c>
    </row>
    <row r="46478" spans="1:14" x14ac:dyDescent="0.2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  <c r="M46478" t="str">
        <f t="shared" si="1452"/>
        <v>Sunday</v>
      </c>
      <c r="N46478" t="str">
        <f t="shared" si="1453"/>
        <v>December</v>
      </c>
    </row>
    <row r="46479" spans="1:14" x14ac:dyDescent="0.2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  <c r="M46479" t="str">
        <f t="shared" si="1452"/>
        <v>Sunday</v>
      </c>
      <c r="N46479" t="str">
        <f t="shared" si="1453"/>
        <v>December</v>
      </c>
    </row>
    <row r="46480" spans="1:14" x14ac:dyDescent="0.2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  <c r="M46480" t="str">
        <f t="shared" si="1452"/>
        <v>Sunday</v>
      </c>
      <c r="N46480" t="str">
        <f t="shared" si="1453"/>
        <v>December</v>
      </c>
    </row>
    <row r="46481" spans="1:14" x14ac:dyDescent="0.2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  <c r="M46481" t="str">
        <f t="shared" si="1452"/>
        <v>Sunday</v>
      </c>
      <c r="N46481" t="str">
        <f t="shared" si="1453"/>
        <v>December</v>
      </c>
    </row>
    <row r="46482" spans="1:14" x14ac:dyDescent="0.2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  <c r="M46482" t="str">
        <f t="shared" si="1452"/>
        <v>Sunday</v>
      </c>
      <c r="N46482" t="str">
        <f t="shared" si="1453"/>
        <v>December</v>
      </c>
    </row>
    <row r="46483" spans="1:14" x14ac:dyDescent="0.2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  <c r="M46483" t="str">
        <f t="shared" si="1452"/>
        <v>Sunday</v>
      </c>
      <c r="N46483" t="str">
        <f t="shared" si="1453"/>
        <v>December</v>
      </c>
    </row>
    <row r="46484" spans="1:14" x14ac:dyDescent="0.2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  <c r="M46484" t="str">
        <f t="shared" si="1452"/>
        <v>Sunday</v>
      </c>
      <c r="N46484" t="str">
        <f t="shared" si="1453"/>
        <v>December</v>
      </c>
    </row>
    <row r="46485" spans="1:14" x14ac:dyDescent="0.2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  <c r="M46485" t="str">
        <f t="shared" si="1452"/>
        <v>Sunday</v>
      </c>
      <c r="N46485" t="str">
        <f t="shared" si="1453"/>
        <v>December</v>
      </c>
    </row>
    <row r="46486" spans="1:14" x14ac:dyDescent="0.2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  <c r="M46486" t="str">
        <f t="shared" si="1452"/>
        <v>Sunday</v>
      </c>
      <c r="N46486" t="str">
        <f t="shared" si="1453"/>
        <v>December</v>
      </c>
    </row>
    <row r="46487" spans="1:14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  <c r="M46487" t="str">
        <f t="shared" si="1452"/>
        <v>Sunday</v>
      </c>
      <c r="N46487" t="str">
        <f t="shared" si="1453"/>
        <v>December</v>
      </c>
    </row>
    <row r="46488" spans="1:14" x14ac:dyDescent="0.2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  <c r="M46488" t="str">
        <f t="shared" si="1452"/>
        <v>Sunday</v>
      </c>
      <c r="N46488" t="str">
        <f t="shared" si="1453"/>
        <v>December</v>
      </c>
    </row>
    <row r="46489" spans="1:14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  <c r="M46489" t="str">
        <f t="shared" si="1452"/>
        <v>Sunday</v>
      </c>
      <c r="N46489" t="str">
        <f t="shared" si="1453"/>
        <v>December</v>
      </c>
    </row>
    <row r="46490" spans="1:14" x14ac:dyDescent="0.2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  <c r="M46490" t="str">
        <f t="shared" si="1452"/>
        <v>Sunday</v>
      </c>
      <c r="N46490" t="str">
        <f t="shared" si="1453"/>
        <v>December</v>
      </c>
    </row>
    <row r="46491" spans="1:14" x14ac:dyDescent="0.2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  <c r="M46491" t="str">
        <f t="shared" si="1452"/>
        <v>Sunday</v>
      </c>
      <c r="N46491" t="str">
        <f t="shared" si="1453"/>
        <v>December</v>
      </c>
    </row>
    <row r="46492" spans="1:14" x14ac:dyDescent="0.2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  <c r="M46492" t="str">
        <f t="shared" si="1452"/>
        <v>Sunday</v>
      </c>
      <c r="N46492" t="str">
        <f t="shared" si="1453"/>
        <v>December</v>
      </c>
    </row>
    <row r="46493" spans="1:14" x14ac:dyDescent="0.2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  <c r="M46493" t="str">
        <f t="shared" si="1452"/>
        <v>Sunday</v>
      </c>
      <c r="N46493" t="str">
        <f t="shared" si="1453"/>
        <v>December</v>
      </c>
    </row>
    <row r="46494" spans="1:14" x14ac:dyDescent="0.2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  <c r="M46494" t="str">
        <f t="shared" si="1452"/>
        <v>Sunday</v>
      </c>
      <c r="N46494" t="str">
        <f t="shared" si="1453"/>
        <v>December</v>
      </c>
    </row>
    <row r="46495" spans="1:14" x14ac:dyDescent="0.2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  <c r="M46495" t="str">
        <f t="shared" si="1452"/>
        <v>Sunday</v>
      </c>
      <c r="N46495" t="str">
        <f t="shared" si="1453"/>
        <v>December</v>
      </c>
    </row>
    <row r="46496" spans="1:14" x14ac:dyDescent="0.2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  <c r="M46496" t="str">
        <f t="shared" si="1452"/>
        <v>Sunday</v>
      </c>
      <c r="N46496" t="str">
        <f t="shared" si="1453"/>
        <v>December</v>
      </c>
    </row>
    <row r="46497" spans="1:14" x14ac:dyDescent="0.2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  <c r="M46497" t="str">
        <f t="shared" si="1452"/>
        <v>Sunday</v>
      </c>
      <c r="N46497" t="str">
        <f t="shared" si="1453"/>
        <v>December</v>
      </c>
    </row>
    <row r="46498" spans="1:14" x14ac:dyDescent="0.2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  <c r="M46498" t="str">
        <f t="shared" si="1452"/>
        <v>Sunday</v>
      </c>
      <c r="N46498" t="str">
        <f t="shared" si="1453"/>
        <v>December</v>
      </c>
    </row>
    <row r="46499" spans="1:14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  <c r="M46499" t="str">
        <f t="shared" si="1452"/>
        <v>Sunday</v>
      </c>
      <c r="N46499" t="str">
        <f t="shared" si="1453"/>
        <v>December</v>
      </c>
    </row>
    <row r="46500" spans="1:14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  <c r="M46500" t="str">
        <f t="shared" si="1452"/>
        <v>Sunday</v>
      </c>
      <c r="N46500" t="str">
        <f t="shared" si="1453"/>
        <v>December</v>
      </c>
    </row>
    <row r="46501" spans="1:14" x14ac:dyDescent="0.2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  <c r="M46501" t="str">
        <f t="shared" si="1452"/>
        <v>Sunday</v>
      </c>
      <c r="N46501" t="str">
        <f t="shared" si="1453"/>
        <v>December</v>
      </c>
    </row>
    <row r="46502" spans="1:14" x14ac:dyDescent="0.2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  <c r="M46502" t="str">
        <f t="shared" si="1452"/>
        <v>Sunday</v>
      </c>
      <c r="N46502" t="str">
        <f t="shared" si="1453"/>
        <v>December</v>
      </c>
    </row>
    <row r="46503" spans="1:14" x14ac:dyDescent="0.2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  <c r="M46503" t="str">
        <f t="shared" si="1452"/>
        <v>Sunday</v>
      </c>
      <c r="N46503" t="str">
        <f t="shared" si="1453"/>
        <v>December</v>
      </c>
    </row>
    <row r="46504" spans="1:14" x14ac:dyDescent="0.2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  <c r="M46504" t="str">
        <f t="shared" si="1452"/>
        <v>Sunday</v>
      </c>
      <c r="N46504" t="str">
        <f t="shared" si="1453"/>
        <v>December</v>
      </c>
    </row>
    <row r="46505" spans="1:14" x14ac:dyDescent="0.2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  <c r="M46505" t="str">
        <f t="shared" si="1452"/>
        <v>Sunday</v>
      </c>
      <c r="N46505" t="str">
        <f t="shared" si="1453"/>
        <v>December</v>
      </c>
    </row>
    <row r="46506" spans="1:14" x14ac:dyDescent="0.2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  <c r="M46506" t="str">
        <f t="shared" si="1452"/>
        <v>Sunday</v>
      </c>
      <c r="N46506" t="str">
        <f t="shared" si="1453"/>
        <v>December</v>
      </c>
    </row>
    <row r="46507" spans="1:14" x14ac:dyDescent="0.2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  <c r="M46507" t="str">
        <f t="shared" si="1452"/>
        <v>Sunday</v>
      </c>
      <c r="N46507" t="str">
        <f t="shared" si="1453"/>
        <v>December</v>
      </c>
    </row>
    <row r="46508" spans="1:14" x14ac:dyDescent="0.2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  <c r="M46508" t="str">
        <f t="shared" si="1452"/>
        <v>Sunday</v>
      </c>
      <c r="N46508" t="str">
        <f t="shared" si="1453"/>
        <v>December</v>
      </c>
    </row>
    <row r="46509" spans="1:14" x14ac:dyDescent="0.2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  <c r="M46509" t="str">
        <f t="shared" si="1452"/>
        <v>Sunday</v>
      </c>
      <c r="N46509" t="str">
        <f t="shared" si="1453"/>
        <v>December</v>
      </c>
    </row>
    <row r="46510" spans="1:14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  <c r="M46510" t="str">
        <f t="shared" si="1452"/>
        <v>Sunday</v>
      </c>
      <c r="N46510" t="str">
        <f t="shared" si="1453"/>
        <v>December</v>
      </c>
    </row>
    <row r="46511" spans="1:14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  <c r="M46511" t="str">
        <f t="shared" si="1452"/>
        <v>Sunday</v>
      </c>
      <c r="N46511" t="str">
        <f t="shared" si="1453"/>
        <v>December</v>
      </c>
    </row>
    <row r="46512" spans="1:14" x14ac:dyDescent="0.2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  <c r="M46512" t="str">
        <f t="shared" si="1452"/>
        <v>Sunday</v>
      </c>
      <c r="N46512" t="str">
        <f t="shared" si="1453"/>
        <v>December</v>
      </c>
    </row>
    <row r="46513" spans="1:14" x14ac:dyDescent="0.2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  <c r="M46513" t="str">
        <f t="shared" si="1452"/>
        <v>Sunday</v>
      </c>
      <c r="N46513" t="str">
        <f t="shared" si="1453"/>
        <v>December</v>
      </c>
    </row>
    <row r="46514" spans="1:14" x14ac:dyDescent="0.2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  <c r="M46514" t="str">
        <f t="shared" si="1452"/>
        <v>Sunday</v>
      </c>
      <c r="N46514" t="str">
        <f t="shared" si="1453"/>
        <v>December</v>
      </c>
    </row>
    <row r="46515" spans="1:14" x14ac:dyDescent="0.2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  <c r="M46515" t="str">
        <f t="shared" si="1452"/>
        <v>Sunday</v>
      </c>
      <c r="N46515" t="str">
        <f t="shared" si="1453"/>
        <v>December</v>
      </c>
    </row>
    <row r="46516" spans="1:14" x14ac:dyDescent="0.2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  <c r="M46516" t="str">
        <f t="shared" si="1452"/>
        <v>Sunday</v>
      </c>
      <c r="N46516" t="str">
        <f t="shared" si="1453"/>
        <v>December</v>
      </c>
    </row>
    <row r="46517" spans="1:14" x14ac:dyDescent="0.2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  <c r="M46517" t="str">
        <f t="shared" si="1452"/>
        <v>Sunday</v>
      </c>
      <c r="N46517" t="str">
        <f t="shared" si="1453"/>
        <v>December</v>
      </c>
    </row>
    <row r="46518" spans="1:14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  <c r="M46518" t="str">
        <f t="shared" si="1452"/>
        <v>Sunday</v>
      </c>
      <c r="N46518" t="str">
        <f t="shared" si="1453"/>
        <v>December</v>
      </c>
    </row>
    <row r="46519" spans="1:14" x14ac:dyDescent="0.2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  <c r="M46519" t="str">
        <f t="shared" si="1452"/>
        <v>Sunday</v>
      </c>
      <c r="N46519" t="str">
        <f t="shared" si="1453"/>
        <v>December</v>
      </c>
    </row>
    <row r="46520" spans="1:14" x14ac:dyDescent="0.2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  <c r="M46520" t="str">
        <f t="shared" si="1452"/>
        <v>Sunday</v>
      </c>
      <c r="N46520" t="str">
        <f t="shared" si="1453"/>
        <v>December</v>
      </c>
    </row>
    <row r="46521" spans="1:14" x14ac:dyDescent="0.2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  <c r="M46521" t="str">
        <f t="shared" si="1452"/>
        <v>Sunday</v>
      </c>
      <c r="N46521" t="str">
        <f t="shared" si="1453"/>
        <v>December</v>
      </c>
    </row>
    <row r="46522" spans="1:14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  <c r="M46522" t="str">
        <f t="shared" si="1452"/>
        <v>Sunday</v>
      </c>
      <c r="N46522" t="str">
        <f t="shared" si="1453"/>
        <v>December</v>
      </c>
    </row>
    <row r="46523" spans="1:14" x14ac:dyDescent="0.2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  <c r="M46523" t="str">
        <f t="shared" si="1452"/>
        <v>Sunday</v>
      </c>
      <c r="N46523" t="str">
        <f t="shared" si="1453"/>
        <v>December</v>
      </c>
    </row>
    <row r="46524" spans="1:14" x14ac:dyDescent="0.2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  <c r="M46524" t="str">
        <f t="shared" si="1452"/>
        <v>Sunday</v>
      </c>
      <c r="N46524" t="str">
        <f t="shared" si="1453"/>
        <v>December</v>
      </c>
    </row>
    <row r="46525" spans="1:14" x14ac:dyDescent="0.2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  <c r="M46525" t="str">
        <f t="shared" si="1452"/>
        <v>Sunday</v>
      </c>
      <c r="N46525" t="str">
        <f t="shared" si="1453"/>
        <v>December</v>
      </c>
    </row>
    <row r="46526" spans="1:14" x14ac:dyDescent="0.2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  <c r="M46526" t="str">
        <f t="shared" si="1452"/>
        <v>Sunday</v>
      </c>
      <c r="N46526" t="str">
        <f t="shared" si="1453"/>
        <v>December</v>
      </c>
    </row>
    <row r="46527" spans="1:14" x14ac:dyDescent="0.2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  <c r="M46527" t="str">
        <f t="shared" si="1452"/>
        <v>Sunday</v>
      </c>
      <c r="N46527" t="str">
        <f t="shared" si="1453"/>
        <v>December</v>
      </c>
    </row>
    <row r="46528" spans="1:14" x14ac:dyDescent="0.2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  <c r="M46528" t="str">
        <f t="shared" si="1452"/>
        <v>Sunday</v>
      </c>
      <c r="N46528" t="str">
        <f t="shared" si="1453"/>
        <v>December</v>
      </c>
    </row>
    <row r="46529" spans="1:14" x14ac:dyDescent="0.2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  <c r="M46529" t="str">
        <f t="shared" si="1452"/>
        <v>Sunday</v>
      </c>
      <c r="N46529" t="str">
        <f t="shared" si="1453"/>
        <v>December</v>
      </c>
    </row>
    <row r="46530" spans="1:14" x14ac:dyDescent="0.2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  <c r="M46530" t="str">
        <f t="shared" si="1452"/>
        <v>Sunday</v>
      </c>
      <c r="N46530" t="str">
        <f t="shared" si="1453"/>
        <v>December</v>
      </c>
    </row>
    <row r="46531" spans="1:14" x14ac:dyDescent="0.2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  <c r="M46531" t="str">
        <f t="shared" ref="M46531:M46594" si="1454">TEXT(E46531,"dddd")</f>
        <v>Sunday</v>
      </c>
      <c r="N46531" t="str">
        <f t="shared" ref="N46531:N46594" si="1455">TEXT(E46531,"mmmm")</f>
        <v>December</v>
      </c>
    </row>
    <row r="46532" spans="1:14" x14ac:dyDescent="0.2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  <c r="M46532" t="str">
        <f t="shared" si="1454"/>
        <v>Sunday</v>
      </c>
      <c r="N46532" t="str">
        <f t="shared" si="1455"/>
        <v>December</v>
      </c>
    </row>
    <row r="46533" spans="1:14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  <c r="M46533" t="str">
        <f t="shared" si="1454"/>
        <v>Sunday</v>
      </c>
      <c r="N46533" t="str">
        <f t="shared" si="1455"/>
        <v>December</v>
      </c>
    </row>
    <row r="46534" spans="1:14" x14ac:dyDescent="0.2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  <c r="M46534" t="str">
        <f t="shared" si="1454"/>
        <v>Sunday</v>
      </c>
      <c r="N46534" t="str">
        <f t="shared" si="1455"/>
        <v>December</v>
      </c>
    </row>
    <row r="46535" spans="1:14" x14ac:dyDescent="0.2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  <c r="M46535" t="str">
        <f t="shared" si="1454"/>
        <v>Sunday</v>
      </c>
      <c r="N46535" t="str">
        <f t="shared" si="1455"/>
        <v>December</v>
      </c>
    </row>
    <row r="46536" spans="1:14" x14ac:dyDescent="0.2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  <c r="M46536" t="str">
        <f t="shared" si="1454"/>
        <v>Sunday</v>
      </c>
      <c r="N46536" t="str">
        <f t="shared" si="1455"/>
        <v>December</v>
      </c>
    </row>
    <row r="46537" spans="1:14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  <c r="M46537" t="str">
        <f t="shared" si="1454"/>
        <v>Sunday</v>
      </c>
      <c r="N46537" t="str">
        <f t="shared" si="1455"/>
        <v>December</v>
      </c>
    </row>
    <row r="46538" spans="1:14" x14ac:dyDescent="0.2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  <c r="M46538" t="str">
        <f t="shared" si="1454"/>
        <v>Sunday</v>
      </c>
      <c r="N46538" t="str">
        <f t="shared" si="1455"/>
        <v>December</v>
      </c>
    </row>
    <row r="46539" spans="1:14" x14ac:dyDescent="0.2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  <c r="M46539" t="str">
        <f t="shared" si="1454"/>
        <v>Sunday</v>
      </c>
      <c r="N46539" t="str">
        <f t="shared" si="1455"/>
        <v>December</v>
      </c>
    </row>
    <row r="46540" spans="1:14" x14ac:dyDescent="0.2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  <c r="M46540" t="str">
        <f t="shared" si="1454"/>
        <v>Sunday</v>
      </c>
      <c r="N46540" t="str">
        <f t="shared" si="1455"/>
        <v>December</v>
      </c>
    </row>
    <row r="46541" spans="1:14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  <c r="M46541" t="str">
        <f t="shared" si="1454"/>
        <v>Sunday</v>
      </c>
      <c r="N46541" t="str">
        <f t="shared" si="1455"/>
        <v>December</v>
      </c>
    </row>
    <row r="46542" spans="1:14" x14ac:dyDescent="0.2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  <c r="M46542" t="str">
        <f t="shared" si="1454"/>
        <v>Sunday</v>
      </c>
      <c r="N46542" t="str">
        <f t="shared" si="1455"/>
        <v>December</v>
      </c>
    </row>
    <row r="46543" spans="1:14" x14ac:dyDescent="0.2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  <c r="M46543" t="str">
        <f t="shared" si="1454"/>
        <v>Sunday</v>
      </c>
      <c r="N46543" t="str">
        <f t="shared" si="1455"/>
        <v>December</v>
      </c>
    </row>
    <row r="46544" spans="1:14" x14ac:dyDescent="0.2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  <c r="M46544" t="str">
        <f t="shared" si="1454"/>
        <v>Sunday</v>
      </c>
      <c r="N46544" t="str">
        <f t="shared" si="1455"/>
        <v>December</v>
      </c>
    </row>
    <row r="46545" spans="1:14" x14ac:dyDescent="0.2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  <c r="M46545" t="str">
        <f t="shared" si="1454"/>
        <v>Sunday</v>
      </c>
      <c r="N46545" t="str">
        <f t="shared" si="1455"/>
        <v>December</v>
      </c>
    </row>
    <row r="46546" spans="1:14" x14ac:dyDescent="0.2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  <c r="M46546" t="str">
        <f t="shared" si="1454"/>
        <v>Sunday</v>
      </c>
      <c r="N46546" t="str">
        <f t="shared" si="1455"/>
        <v>December</v>
      </c>
    </row>
    <row r="46547" spans="1:14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  <c r="M46547" t="str">
        <f t="shared" si="1454"/>
        <v>Sunday</v>
      </c>
      <c r="N46547" t="str">
        <f t="shared" si="1455"/>
        <v>December</v>
      </c>
    </row>
    <row r="46548" spans="1:14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  <c r="M46548" t="str">
        <f t="shared" si="1454"/>
        <v>Sunday</v>
      </c>
      <c r="N46548" t="str">
        <f t="shared" si="1455"/>
        <v>December</v>
      </c>
    </row>
    <row r="46549" spans="1:14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  <c r="M46549" t="str">
        <f t="shared" si="1454"/>
        <v>Sunday</v>
      </c>
      <c r="N46549" t="str">
        <f t="shared" si="1455"/>
        <v>December</v>
      </c>
    </row>
    <row r="46550" spans="1:14" x14ac:dyDescent="0.2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  <c r="M46550" t="str">
        <f t="shared" si="1454"/>
        <v>Sunday</v>
      </c>
      <c r="N46550" t="str">
        <f t="shared" si="1455"/>
        <v>December</v>
      </c>
    </row>
    <row r="46551" spans="1:14" x14ac:dyDescent="0.2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  <c r="M46551" t="str">
        <f t="shared" si="1454"/>
        <v>Sunday</v>
      </c>
      <c r="N46551" t="str">
        <f t="shared" si="1455"/>
        <v>December</v>
      </c>
    </row>
    <row r="46552" spans="1:14" x14ac:dyDescent="0.2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  <c r="M46552" t="str">
        <f t="shared" si="1454"/>
        <v>Sunday</v>
      </c>
      <c r="N46552" t="str">
        <f t="shared" si="1455"/>
        <v>December</v>
      </c>
    </row>
    <row r="46553" spans="1:14" x14ac:dyDescent="0.2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  <c r="M46553" t="str">
        <f t="shared" si="1454"/>
        <v>Sunday</v>
      </c>
      <c r="N46553" t="str">
        <f t="shared" si="1455"/>
        <v>December</v>
      </c>
    </row>
    <row r="46554" spans="1:14" x14ac:dyDescent="0.2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  <c r="M46554" t="str">
        <f t="shared" si="1454"/>
        <v>Sunday</v>
      </c>
      <c r="N46554" t="str">
        <f t="shared" si="1455"/>
        <v>December</v>
      </c>
    </row>
    <row r="46555" spans="1:14" x14ac:dyDescent="0.2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  <c r="M46555" t="str">
        <f t="shared" si="1454"/>
        <v>Sunday</v>
      </c>
      <c r="N46555" t="str">
        <f t="shared" si="1455"/>
        <v>December</v>
      </c>
    </row>
    <row r="46556" spans="1:14" x14ac:dyDescent="0.2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  <c r="M46556" t="str">
        <f t="shared" si="1454"/>
        <v>Sunday</v>
      </c>
      <c r="N46556" t="str">
        <f t="shared" si="1455"/>
        <v>December</v>
      </c>
    </row>
    <row r="46557" spans="1:14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  <c r="M46557" t="str">
        <f t="shared" si="1454"/>
        <v>Sunday</v>
      </c>
      <c r="N46557" t="str">
        <f t="shared" si="1455"/>
        <v>December</v>
      </c>
    </row>
    <row r="46558" spans="1:14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  <c r="M46558" t="str">
        <f t="shared" si="1454"/>
        <v>Sunday</v>
      </c>
      <c r="N46558" t="str">
        <f t="shared" si="1455"/>
        <v>December</v>
      </c>
    </row>
    <row r="46559" spans="1:14" x14ac:dyDescent="0.2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  <c r="M46559" t="str">
        <f t="shared" si="1454"/>
        <v>Sunday</v>
      </c>
      <c r="N46559" t="str">
        <f t="shared" si="1455"/>
        <v>December</v>
      </c>
    </row>
    <row r="46560" spans="1:14" x14ac:dyDescent="0.2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  <c r="M46560" t="str">
        <f t="shared" si="1454"/>
        <v>Sunday</v>
      </c>
      <c r="N46560" t="str">
        <f t="shared" si="1455"/>
        <v>December</v>
      </c>
    </row>
    <row r="46561" spans="1:14" x14ac:dyDescent="0.2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  <c r="M46561" t="str">
        <f t="shared" si="1454"/>
        <v>Sunday</v>
      </c>
      <c r="N46561" t="str">
        <f t="shared" si="1455"/>
        <v>December</v>
      </c>
    </row>
    <row r="46562" spans="1:14" x14ac:dyDescent="0.2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  <c r="M46562" t="str">
        <f t="shared" si="1454"/>
        <v>Sunday</v>
      </c>
      <c r="N46562" t="str">
        <f t="shared" si="1455"/>
        <v>December</v>
      </c>
    </row>
    <row r="46563" spans="1:14" x14ac:dyDescent="0.2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  <c r="M46563" t="str">
        <f t="shared" si="1454"/>
        <v>Sunday</v>
      </c>
      <c r="N46563" t="str">
        <f t="shared" si="1455"/>
        <v>December</v>
      </c>
    </row>
    <row r="46564" spans="1:14" x14ac:dyDescent="0.2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  <c r="M46564" t="str">
        <f t="shared" si="1454"/>
        <v>Sunday</v>
      </c>
      <c r="N46564" t="str">
        <f t="shared" si="1455"/>
        <v>December</v>
      </c>
    </row>
    <row r="46565" spans="1:14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  <c r="M46565" t="str">
        <f t="shared" si="1454"/>
        <v>Sunday</v>
      </c>
      <c r="N46565" t="str">
        <f t="shared" si="1455"/>
        <v>December</v>
      </c>
    </row>
    <row r="46566" spans="1:14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  <c r="M46566" t="str">
        <f t="shared" si="1454"/>
        <v>Sunday</v>
      </c>
      <c r="N46566" t="str">
        <f t="shared" si="1455"/>
        <v>December</v>
      </c>
    </row>
    <row r="46567" spans="1:14" x14ac:dyDescent="0.2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  <c r="M46567" t="str">
        <f t="shared" si="1454"/>
        <v>Sunday</v>
      </c>
      <c r="N46567" t="str">
        <f t="shared" si="1455"/>
        <v>December</v>
      </c>
    </row>
    <row r="46568" spans="1:14" x14ac:dyDescent="0.2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  <c r="M46568" t="str">
        <f t="shared" si="1454"/>
        <v>Sunday</v>
      </c>
      <c r="N46568" t="str">
        <f t="shared" si="1455"/>
        <v>December</v>
      </c>
    </row>
    <row r="46569" spans="1:14" x14ac:dyDescent="0.2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  <c r="M46569" t="str">
        <f t="shared" si="1454"/>
        <v>Monday</v>
      </c>
      <c r="N46569" t="str">
        <f t="shared" si="1455"/>
        <v>December</v>
      </c>
    </row>
    <row r="46570" spans="1:14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  <c r="M46570" t="str">
        <f t="shared" si="1454"/>
        <v>Monday</v>
      </c>
      <c r="N46570" t="str">
        <f t="shared" si="1455"/>
        <v>December</v>
      </c>
    </row>
    <row r="46571" spans="1:14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  <c r="M46571" t="str">
        <f t="shared" si="1454"/>
        <v>Monday</v>
      </c>
      <c r="N46571" t="str">
        <f t="shared" si="1455"/>
        <v>December</v>
      </c>
    </row>
    <row r="46572" spans="1:14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  <c r="M46572" t="str">
        <f t="shared" si="1454"/>
        <v>Monday</v>
      </c>
      <c r="N46572" t="str">
        <f t="shared" si="1455"/>
        <v>December</v>
      </c>
    </row>
    <row r="46573" spans="1:14" x14ac:dyDescent="0.2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  <c r="M46573" t="str">
        <f t="shared" si="1454"/>
        <v>Monday</v>
      </c>
      <c r="N46573" t="str">
        <f t="shared" si="1455"/>
        <v>December</v>
      </c>
    </row>
    <row r="46574" spans="1:14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  <c r="M46574" t="str">
        <f t="shared" si="1454"/>
        <v>Monday</v>
      </c>
      <c r="N46574" t="str">
        <f t="shared" si="1455"/>
        <v>December</v>
      </c>
    </row>
    <row r="46575" spans="1:14" x14ac:dyDescent="0.2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  <c r="M46575" t="str">
        <f t="shared" si="1454"/>
        <v>Monday</v>
      </c>
      <c r="N46575" t="str">
        <f t="shared" si="1455"/>
        <v>December</v>
      </c>
    </row>
    <row r="46576" spans="1:14" x14ac:dyDescent="0.2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  <c r="M46576" t="str">
        <f t="shared" si="1454"/>
        <v>Monday</v>
      </c>
      <c r="N46576" t="str">
        <f t="shared" si="1455"/>
        <v>December</v>
      </c>
    </row>
    <row r="46577" spans="1:14" x14ac:dyDescent="0.2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  <c r="M46577" t="str">
        <f t="shared" si="1454"/>
        <v>Monday</v>
      </c>
      <c r="N46577" t="str">
        <f t="shared" si="1455"/>
        <v>December</v>
      </c>
    </row>
    <row r="46578" spans="1:14" x14ac:dyDescent="0.2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  <c r="M46578" t="str">
        <f t="shared" si="1454"/>
        <v>Monday</v>
      </c>
      <c r="N46578" t="str">
        <f t="shared" si="1455"/>
        <v>December</v>
      </c>
    </row>
    <row r="46579" spans="1:14" x14ac:dyDescent="0.2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  <c r="M46579" t="str">
        <f t="shared" si="1454"/>
        <v>Monday</v>
      </c>
      <c r="N46579" t="str">
        <f t="shared" si="1455"/>
        <v>December</v>
      </c>
    </row>
    <row r="46580" spans="1:14" x14ac:dyDescent="0.2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  <c r="M46580" t="str">
        <f t="shared" si="1454"/>
        <v>Monday</v>
      </c>
      <c r="N46580" t="str">
        <f t="shared" si="1455"/>
        <v>December</v>
      </c>
    </row>
    <row r="46581" spans="1:14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  <c r="M46581" t="str">
        <f t="shared" si="1454"/>
        <v>Monday</v>
      </c>
      <c r="N46581" t="str">
        <f t="shared" si="1455"/>
        <v>December</v>
      </c>
    </row>
    <row r="46582" spans="1:14" x14ac:dyDescent="0.2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  <c r="M46582" t="str">
        <f t="shared" si="1454"/>
        <v>Monday</v>
      </c>
      <c r="N46582" t="str">
        <f t="shared" si="1455"/>
        <v>December</v>
      </c>
    </row>
    <row r="46583" spans="1:14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  <c r="M46583" t="str">
        <f t="shared" si="1454"/>
        <v>Monday</v>
      </c>
      <c r="N46583" t="str">
        <f t="shared" si="1455"/>
        <v>December</v>
      </c>
    </row>
    <row r="46584" spans="1:14" x14ac:dyDescent="0.2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  <c r="M46584" t="str">
        <f t="shared" si="1454"/>
        <v>Monday</v>
      </c>
      <c r="N46584" t="str">
        <f t="shared" si="1455"/>
        <v>December</v>
      </c>
    </row>
    <row r="46585" spans="1:14" x14ac:dyDescent="0.2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  <c r="M46585" t="str">
        <f t="shared" si="1454"/>
        <v>Monday</v>
      </c>
      <c r="N46585" t="str">
        <f t="shared" si="1455"/>
        <v>December</v>
      </c>
    </row>
    <row r="46586" spans="1:14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  <c r="M46586" t="str">
        <f t="shared" si="1454"/>
        <v>Monday</v>
      </c>
      <c r="N46586" t="str">
        <f t="shared" si="1455"/>
        <v>December</v>
      </c>
    </row>
    <row r="46587" spans="1:14" x14ac:dyDescent="0.2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  <c r="M46587" t="str">
        <f t="shared" si="1454"/>
        <v>Monday</v>
      </c>
      <c r="N46587" t="str">
        <f t="shared" si="1455"/>
        <v>December</v>
      </c>
    </row>
    <row r="46588" spans="1:14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  <c r="M46588" t="str">
        <f t="shared" si="1454"/>
        <v>Monday</v>
      </c>
      <c r="N46588" t="str">
        <f t="shared" si="1455"/>
        <v>December</v>
      </c>
    </row>
    <row r="46589" spans="1:14" x14ac:dyDescent="0.2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  <c r="M46589" t="str">
        <f t="shared" si="1454"/>
        <v>Monday</v>
      </c>
      <c r="N46589" t="str">
        <f t="shared" si="1455"/>
        <v>December</v>
      </c>
    </row>
    <row r="46590" spans="1:14" x14ac:dyDescent="0.2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  <c r="M46590" t="str">
        <f t="shared" si="1454"/>
        <v>Monday</v>
      </c>
      <c r="N46590" t="str">
        <f t="shared" si="1455"/>
        <v>December</v>
      </c>
    </row>
    <row r="46591" spans="1:14" x14ac:dyDescent="0.2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  <c r="M46591" t="str">
        <f t="shared" si="1454"/>
        <v>Monday</v>
      </c>
      <c r="N46591" t="str">
        <f t="shared" si="1455"/>
        <v>December</v>
      </c>
    </row>
    <row r="46592" spans="1:14" x14ac:dyDescent="0.2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  <c r="M46592" t="str">
        <f t="shared" si="1454"/>
        <v>Monday</v>
      </c>
      <c r="N46592" t="str">
        <f t="shared" si="1455"/>
        <v>December</v>
      </c>
    </row>
    <row r="46593" spans="1:14" x14ac:dyDescent="0.2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  <c r="M46593" t="str">
        <f t="shared" si="1454"/>
        <v>Monday</v>
      </c>
      <c r="N46593" t="str">
        <f t="shared" si="1455"/>
        <v>December</v>
      </c>
    </row>
    <row r="46594" spans="1:14" x14ac:dyDescent="0.2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  <c r="M46594" t="str">
        <f t="shared" si="1454"/>
        <v>Monday</v>
      </c>
      <c r="N46594" t="str">
        <f t="shared" si="1455"/>
        <v>December</v>
      </c>
    </row>
    <row r="46595" spans="1:14" x14ac:dyDescent="0.2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  <c r="M46595" t="str">
        <f t="shared" ref="M46595:M46658" si="1456">TEXT(E46595,"dddd")</f>
        <v>Monday</v>
      </c>
      <c r="N46595" t="str">
        <f t="shared" ref="N46595:N46658" si="1457">TEXT(E46595,"mmmm")</f>
        <v>December</v>
      </c>
    </row>
    <row r="46596" spans="1:14" x14ac:dyDescent="0.2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  <c r="M46596" t="str">
        <f t="shared" si="1456"/>
        <v>Monday</v>
      </c>
      <c r="N46596" t="str">
        <f t="shared" si="1457"/>
        <v>December</v>
      </c>
    </row>
    <row r="46597" spans="1:14" x14ac:dyDescent="0.2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  <c r="M46597" t="str">
        <f t="shared" si="1456"/>
        <v>Monday</v>
      </c>
      <c r="N46597" t="str">
        <f t="shared" si="1457"/>
        <v>December</v>
      </c>
    </row>
    <row r="46598" spans="1:14" x14ac:dyDescent="0.2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  <c r="M46598" t="str">
        <f t="shared" si="1456"/>
        <v>Monday</v>
      </c>
      <c r="N46598" t="str">
        <f t="shared" si="1457"/>
        <v>December</v>
      </c>
    </row>
    <row r="46599" spans="1:14" x14ac:dyDescent="0.2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  <c r="M46599" t="str">
        <f t="shared" si="1456"/>
        <v>Monday</v>
      </c>
      <c r="N46599" t="str">
        <f t="shared" si="1457"/>
        <v>December</v>
      </c>
    </row>
    <row r="46600" spans="1:14" x14ac:dyDescent="0.2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  <c r="M46600" t="str">
        <f t="shared" si="1456"/>
        <v>Monday</v>
      </c>
      <c r="N46600" t="str">
        <f t="shared" si="1457"/>
        <v>December</v>
      </c>
    </row>
    <row r="46601" spans="1:14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  <c r="M46601" t="str">
        <f t="shared" si="1456"/>
        <v>Monday</v>
      </c>
      <c r="N46601" t="str">
        <f t="shared" si="1457"/>
        <v>December</v>
      </c>
    </row>
    <row r="46602" spans="1:14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  <c r="M46602" t="str">
        <f t="shared" si="1456"/>
        <v>Monday</v>
      </c>
      <c r="N46602" t="str">
        <f t="shared" si="1457"/>
        <v>December</v>
      </c>
    </row>
    <row r="46603" spans="1:14" x14ac:dyDescent="0.2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  <c r="M46603" t="str">
        <f t="shared" si="1456"/>
        <v>Monday</v>
      </c>
      <c r="N46603" t="str">
        <f t="shared" si="1457"/>
        <v>December</v>
      </c>
    </row>
    <row r="46604" spans="1:14" x14ac:dyDescent="0.2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  <c r="M46604" t="str">
        <f t="shared" si="1456"/>
        <v>Monday</v>
      </c>
      <c r="N46604" t="str">
        <f t="shared" si="1457"/>
        <v>December</v>
      </c>
    </row>
    <row r="46605" spans="1:14" x14ac:dyDescent="0.2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  <c r="M46605" t="str">
        <f t="shared" si="1456"/>
        <v>Monday</v>
      </c>
      <c r="N46605" t="str">
        <f t="shared" si="1457"/>
        <v>December</v>
      </c>
    </row>
    <row r="46606" spans="1:14" x14ac:dyDescent="0.2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  <c r="M46606" t="str">
        <f t="shared" si="1456"/>
        <v>Monday</v>
      </c>
      <c r="N46606" t="str">
        <f t="shared" si="1457"/>
        <v>December</v>
      </c>
    </row>
    <row r="46607" spans="1:14" x14ac:dyDescent="0.2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  <c r="M46607" t="str">
        <f t="shared" si="1456"/>
        <v>Monday</v>
      </c>
      <c r="N46607" t="str">
        <f t="shared" si="1457"/>
        <v>December</v>
      </c>
    </row>
    <row r="46608" spans="1:14" x14ac:dyDescent="0.2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  <c r="M46608" t="str">
        <f t="shared" si="1456"/>
        <v>Monday</v>
      </c>
      <c r="N46608" t="str">
        <f t="shared" si="1457"/>
        <v>December</v>
      </c>
    </row>
    <row r="46609" spans="1:14" x14ac:dyDescent="0.2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  <c r="M46609" t="str">
        <f t="shared" si="1456"/>
        <v>Monday</v>
      </c>
      <c r="N46609" t="str">
        <f t="shared" si="1457"/>
        <v>December</v>
      </c>
    </row>
    <row r="46610" spans="1:14" x14ac:dyDescent="0.2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  <c r="M46610" t="str">
        <f t="shared" si="1456"/>
        <v>Monday</v>
      </c>
      <c r="N46610" t="str">
        <f t="shared" si="1457"/>
        <v>December</v>
      </c>
    </row>
    <row r="46611" spans="1:14" x14ac:dyDescent="0.2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  <c r="M46611" t="str">
        <f t="shared" si="1456"/>
        <v>Monday</v>
      </c>
      <c r="N46611" t="str">
        <f t="shared" si="1457"/>
        <v>December</v>
      </c>
    </row>
    <row r="46612" spans="1:14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  <c r="M46612" t="str">
        <f t="shared" si="1456"/>
        <v>Monday</v>
      </c>
      <c r="N46612" t="str">
        <f t="shared" si="1457"/>
        <v>December</v>
      </c>
    </row>
    <row r="46613" spans="1:14" x14ac:dyDescent="0.2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  <c r="M46613" t="str">
        <f t="shared" si="1456"/>
        <v>Monday</v>
      </c>
      <c r="N46613" t="str">
        <f t="shared" si="1457"/>
        <v>December</v>
      </c>
    </row>
    <row r="46614" spans="1:14" x14ac:dyDescent="0.2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  <c r="M46614" t="str">
        <f t="shared" si="1456"/>
        <v>Monday</v>
      </c>
      <c r="N46614" t="str">
        <f t="shared" si="1457"/>
        <v>December</v>
      </c>
    </row>
    <row r="46615" spans="1:14" x14ac:dyDescent="0.2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  <c r="M46615" t="str">
        <f t="shared" si="1456"/>
        <v>Monday</v>
      </c>
      <c r="N46615" t="str">
        <f t="shared" si="1457"/>
        <v>December</v>
      </c>
    </row>
    <row r="46616" spans="1:14" x14ac:dyDescent="0.2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  <c r="M46616" t="str">
        <f t="shared" si="1456"/>
        <v>Monday</v>
      </c>
      <c r="N46616" t="str">
        <f t="shared" si="1457"/>
        <v>December</v>
      </c>
    </row>
    <row r="46617" spans="1:14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  <c r="M46617" t="str">
        <f t="shared" si="1456"/>
        <v>Monday</v>
      </c>
      <c r="N46617" t="str">
        <f t="shared" si="1457"/>
        <v>December</v>
      </c>
    </row>
    <row r="46618" spans="1:14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  <c r="M46618" t="str">
        <f t="shared" si="1456"/>
        <v>Monday</v>
      </c>
      <c r="N46618" t="str">
        <f t="shared" si="1457"/>
        <v>December</v>
      </c>
    </row>
    <row r="46619" spans="1:14" x14ac:dyDescent="0.2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  <c r="M46619" t="str">
        <f t="shared" si="1456"/>
        <v>Monday</v>
      </c>
      <c r="N46619" t="str">
        <f t="shared" si="1457"/>
        <v>December</v>
      </c>
    </row>
    <row r="46620" spans="1:14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  <c r="M46620" t="str">
        <f t="shared" si="1456"/>
        <v>Monday</v>
      </c>
      <c r="N46620" t="str">
        <f t="shared" si="1457"/>
        <v>December</v>
      </c>
    </row>
    <row r="46621" spans="1:14" x14ac:dyDescent="0.2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  <c r="M46621" t="str">
        <f t="shared" si="1456"/>
        <v>Monday</v>
      </c>
      <c r="N46621" t="str">
        <f t="shared" si="1457"/>
        <v>December</v>
      </c>
    </row>
    <row r="46622" spans="1:14" x14ac:dyDescent="0.2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  <c r="M46622" t="str">
        <f t="shared" si="1456"/>
        <v>Monday</v>
      </c>
      <c r="N46622" t="str">
        <f t="shared" si="1457"/>
        <v>December</v>
      </c>
    </row>
    <row r="46623" spans="1:14" x14ac:dyDescent="0.2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  <c r="M46623" t="str">
        <f t="shared" si="1456"/>
        <v>Monday</v>
      </c>
      <c r="N46623" t="str">
        <f t="shared" si="1457"/>
        <v>December</v>
      </c>
    </row>
    <row r="46624" spans="1:14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  <c r="M46624" t="str">
        <f t="shared" si="1456"/>
        <v>Monday</v>
      </c>
      <c r="N46624" t="str">
        <f t="shared" si="1457"/>
        <v>December</v>
      </c>
    </row>
    <row r="46625" spans="1:14" x14ac:dyDescent="0.2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  <c r="M46625" t="str">
        <f t="shared" si="1456"/>
        <v>Monday</v>
      </c>
      <c r="N46625" t="str">
        <f t="shared" si="1457"/>
        <v>December</v>
      </c>
    </row>
    <row r="46626" spans="1:14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  <c r="M46626" t="str">
        <f t="shared" si="1456"/>
        <v>Monday</v>
      </c>
      <c r="N46626" t="str">
        <f t="shared" si="1457"/>
        <v>December</v>
      </c>
    </row>
    <row r="46627" spans="1:14" x14ac:dyDescent="0.2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  <c r="M46627" t="str">
        <f t="shared" si="1456"/>
        <v>Monday</v>
      </c>
      <c r="N46627" t="str">
        <f t="shared" si="1457"/>
        <v>December</v>
      </c>
    </row>
    <row r="46628" spans="1:14" x14ac:dyDescent="0.2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  <c r="M46628" t="str">
        <f t="shared" si="1456"/>
        <v>Monday</v>
      </c>
      <c r="N46628" t="str">
        <f t="shared" si="1457"/>
        <v>December</v>
      </c>
    </row>
    <row r="46629" spans="1:14" x14ac:dyDescent="0.2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  <c r="M46629" t="str">
        <f t="shared" si="1456"/>
        <v>Monday</v>
      </c>
      <c r="N46629" t="str">
        <f t="shared" si="1457"/>
        <v>December</v>
      </c>
    </row>
    <row r="46630" spans="1:14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  <c r="M46630" t="str">
        <f t="shared" si="1456"/>
        <v>Monday</v>
      </c>
      <c r="N46630" t="str">
        <f t="shared" si="1457"/>
        <v>December</v>
      </c>
    </row>
    <row r="46631" spans="1:14" x14ac:dyDescent="0.2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  <c r="M46631" t="str">
        <f t="shared" si="1456"/>
        <v>Monday</v>
      </c>
      <c r="N46631" t="str">
        <f t="shared" si="1457"/>
        <v>December</v>
      </c>
    </row>
    <row r="46632" spans="1:14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  <c r="M46632" t="str">
        <f t="shared" si="1456"/>
        <v>Monday</v>
      </c>
      <c r="N46632" t="str">
        <f t="shared" si="1457"/>
        <v>December</v>
      </c>
    </row>
    <row r="46633" spans="1:14" x14ac:dyDescent="0.2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  <c r="M46633" t="str">
        <f t="shared" si="1456"/>
        <v>Monday</v>
      </c>
      <c r="N46633" t="str">
        <f t="shared" si="1457"/>
        <v>December</v>
      </c>
    </row>
    <row r="46634" spans="1:14" x14ac:dyDescent="0.2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  <c r="M46634" t="str">
        <f t="shared" si="1456"/>
        <v>Monday</v>
      </c>
      <c r="N46634" t="str">
        <f t="shared" si="1457"/>
        <v>December</v>
      </c>
    </row>
    <row r="46635" spans="1:14" x14ac:dyDescent="0.2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  <c r="M46635" t="str">
        <f t="shared" si="1456"/>
        <v>Monday</v>
      </c>
      <c r="N46635" t="str">
        <f t="shared" si="1457"/>
        <v>December</v>
      </c>
    </row>
    <row r="46636" spans="1:14" x14ac:dyDescent="0.2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  <c r="M46636" t="str">
        <f t="shared" si="1456"/>
        <v>Monday</v>
      </c>
      <c r="N46636" t="str">
        <f t="shared" si="1457"/>
        <v>December</v>
      </c>
    </row>
    <row r="46637" spans="1:14" x14ac:dyDescent="0.2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  <c r="M46637" t="str">
        <f t="shared" si="1456"/>
        <v>Monday</v>
      </c>
      <c r="N46637" t="str">
        <f t="shared" si="1457"/>
        <v>December</v>
      </c>
    </row>
    <row r="46638" spans="1:14" x14ac:dyDescent="0.2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  <c r="M46638" t="str">
        <f t="shared" si="1456"/>
        <v>Monday</v>
      </c>
      <c r="N46638" t="str">
        <f t="shared" si="1457"/>
        <v>December</v>
      </c>
    </row>
    <row r="46639" spans="1:14" x14ac:dyDescent="0.2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  <c r="M46639" t="str">
        <f t="shared" si="1456"/>
        <v>Monday</v>
      </c>
      <c r="N46639" t="str">
        <f t="shared" si="1457"/>
        <v>December</v>
      </c>
    </row>
    <row r="46640" spans="1:14" x14ac:dyDescent="0.2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  <c r="M46640" t="str">
        <f t="shared" si="1456"/>
        <v>Monday</v>
      </c>
      <c r="N46640" t="str">
        <f t="shared" si="1457"/>
        <v>December</v>
      </c>
    </row>
    <row r="46641" spans="1:14" x14ac:dyDescent="0.2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  <c r="M46641" t="str">
        <f t="shared" si="1456"/>
        <v>Monday</v>
      </c>
      <c r="N46641" t="str">
        <f t="shared" si="1457"/>
        <v>December</v>
      </c>
    </row>
    <row r="46642" spans="1:14" x14ac:dyDescent="0.2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  <c r="M46642" t="str">
        <f t="shared" si="1456"/>
        <v>Monday</v>
      </c>
      <c r="N46642" t="str">
        <f t="shared" si="1457"/>
        <v>December</v>
      </c>
    </row>
    <row r="46643" spans="1:14" x14ac:dyDescent="0.2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  <c r="M46643" t="str">
        <f t="shared" si="1456"/>
        <v>Monday</v>
      </c>
      <c r="N46643" t="str">
        <f t="shared" si="1457"/>
        <v>December</v>
      </c>
    </row>
    <row r="46644" spans="1:14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  <c r="M46644" t="str">
        <f t="shared" si="1456"/>
        <v>Monday</v>
      </c>
      <c r="N46644" t="str">
        <f t="shared" si="1457"/>
        <v>December</v>
      </c>
    </row>
    <row r="46645" spans="1:14" x14ac:dyDescent="0.2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  <c r="M46645" t="str">
        <f t="shared" si="1456"/>
        <v>Monday</v>
      </c>
      <c r="N46645" t="str">
        <f t="shared" si="1457"/>
        <v>December</v>
      </c>
    </row>
    <row r="46646" spans="1:14" x14ac:dyDescent="0.2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  <c r="M46646" t="str">
        <f t="shared" si="1456"/>
        <v>Monday</v>
      </c>
      <c r="N46646" t="str">
        <f t="shared" si="1457"/>
        <v>December</v>
      </c>
    </row>
    <row r="46647" spans="1:14" x14ac:dyDescent="0.2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  <c r="M46647" t="str">
        <f t="shared" si="1456"/>
        <v>Monday</v>
      </c>
      <c r="N46647" t="str">
        <f t="shared" si="1457"/>
        <v>December</v>
      </c>
    </row>
    <row r="46648" spans="1:14" x14ac:dyDescent="0.2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  <c r="M46648" t="str">
        <f t="shared" si="1456"/>
        <v>Monday</v>
      </c>
      <c r="N46648" t="str">
        <f t="shared" si="1457"/>
        <v>December</v>
      </c>
    </row>
    <row r="46649" spans="1:14" x14ac:dyDescent="0.2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  <c r="M46649" t="str">
        <f t="shared" si="1456"/>
        <v>Monday</v>
      </c>
      <c r="N46649" t="str">
        <f t="shared" si="1457"/>
        <v>December</v>
      </c>
    </row>
    <row r="46650" spans="1:14" x14ac:dyDescent="0.2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  <c r="M46650" t="str">
        <f t="shared" si="1456"/>
        <v>Monday</v>
      </c>
      <c r="N46650" t="str">
        <f t="shared" si="1457"/>
        <v>December</v>
      </c>
    </row>
    <row r="46651" spans="1:14" x14ac:dyDescent="0.2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  <c r="M46651" t="str">
        <f t="shared" si="1456"/>
        <v>Monday</v>
      </c>
      <c r="N46651" t="str">
        <f t="shared" si="1457"/>
        <v>December</v>
      </c>
    </row>
    <row r="46652" spans="1:14" x14ac:dyDescent="0.2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  <c r="M46652" t="str">
        <f t="shared" si="1456"/>
        <v>Monday</v>
      </c>
      <c r="N46652" t="str">
        <f t="shared" si="1457"/>
        <v>December</v>
      </c>
    </row>
    <row r="46653" spans="1:14" x14ac:dyDescent="0.2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  <c r="M46653" t="str">
        <f t="shared" si="1456"/>
        <v>Monday</v>
      </c>
      <c r="N46653" t="str">
        <f t="shared" si="1457"/>
        <v>December</v>
      </c>
    </row>
    <row r="46654" spans="1:14" x14ac:dyDescent="0.2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  <c r="M46654" t="str">
        <f t="shared" si="1456"/>
        <v>Monday</v>
      </c>
      <c r="N46654" t="str">
        <f t="shared" si="1457"/>
        <v>December</v>
      </c>
    </row>
    <row r="46655" spans="1:14" x14ac:dyDescent="0.2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  <c r="M46655" t="str">
        <f t="shared" si="1456"/>
        <v>Monday</v>
      </c>
      <c r="N46655" t="str">
        <f t="shared" si="1457"/>
        <v>December</v>
      </c>
    </row>
    <row r="46656" spans="1:14" x14ac:dyDescent="0.2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  <c r="M46656" t="str">
        <f t="shared" si="1456"/>
        <v>Monday</v>
      </c>
      <c r="N46656" t="str">
        <f t="shared" si="1457"/>
        <v>December</v>
      </c>
    </row>
    <row r="46657" spans="1:14" x14ac:dyDescent="0.2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  <c r="M46657" t="str">
        <f t="shared" si="1456"/>
        <v>Monday</v>
      </c>
      <c r="N46657" t="str">
        <f t="shared" si="1457"/>
        <v>December</v>
      </c>
    </row>
    <row r="46658" spans="1:14" x14ac:dyDescent="0.2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  <c r="M46658" t="str">
        <f t="shared" si="1456"/>
        <v>Monday</v>
      </c>
      <c r="N46658" t="str">
        <f t="shared" si="1457"/>
        <v>December</v>
      </c>
    </row>
    <row r="46659" spans="1:14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  <c r="M46659" t="str">
        <f t="shared" ref="M46659:M46722" si="1458">TEXT(E46659,"dddd")</f>
        <v>Monday</v>
      </c>
      <c r="N46659" t="str">
        <f t="shared" ref="N46659:N46722" si="1459">TEXT(E46659,"mmmm")</f>
        <v>December</v>
      </c>
    </row>
    <row r="46660" spans="1:14" x14ac:dyDescent="0.2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  <c r="M46660" t="str">
        <f t="shared" si="1458"/>
        <v>Monday</v>
      </c>
      <c r="N46660" t="str">
        <f t="shared" si="1459"/>
        <v>December</v>
      </c>
    </row>
    <row r="46661" spans="1:14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  <c r="M46661" t="str">
        <f t="shared" si="1458"/>
        <v>Monday</v>
      </c>
      <c r="N46661" t="str">
        <f t="shared" si="1459"/>
        <v>December</v>
      </c>
    </row>
    <row r="46662" spans="1:14" x14ac:dyDescent="0.2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  <c r="M46662" t="str">
        <f t="shared" si="1458"/>
        <v>Monday</v>
      </c>
      <c r="N46662" t="str">
        <f t="shared" si="1459"/>
        <v>December</v>
      </c>
    </row>
    <row r="46663" spans="1:14" x14ac:dyDescent="0.2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  <c r="M46663" t="str">
        <f t="shared" si="1458"/>
        <v>Monday</v>
      </c>
      <c r="N46663" t="str">
        <f t="shared" si="1459"/>
        <v>December</v>
      </c>
    </row>
    <row r="46664" spans="1:14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  <c r="M46664" t="str">
        <f t="shared" si="1458"/>
        <v>Monday</v>
      </c>
      <c r="N46664" t="str">
        <f t="shared" si="1459"/>
        <v>December</v>
      </c>
    </row>
    <row r="46665" spans="1:14" x14ac:dyDescent="0.2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  <c r="M46665" t="str">
        <f t="shared" si="1458"/>
        <v>Monday</v>
      </c>
      <c r="N46665" t="str">
        <f t="shared" si="1459"/>
        <v>December</v>
      </c>
    </row>
    <row r="46666" spans="1:14" x14ac:dyDescent="0.2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  <c r="M46666" t="str">
        <f t="shared" si="1458"/>
        <v>Monday</v>
      </c>
      <c r="N46666" t="str">
        <f t="shared" si="1459"/>
        <v>December</v>
      </c>
    </row>
    <row r="46667" spans="1:14" x14ac:dyDescent="0.2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  <c r="M46667" t="str">
        <f t="shared" si="1458"/>
        <v>Monday</v>
      </c>
      <c r="N46667" t="str">
        <f t="shared" si="1459"/>
        <v>December</v>
      </c>
    </row>
    <row r="46668" spans="1:14" x14ac:dyDescent="0.2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  <c r="M46668" t="str">
        <f t="shared" si="1458"/>
        <v>Monday</v>
      </c>
      <c r="N46668" t="str">
        <f t="shared" si="1459"/>
        <v>December</v>
      </c>
    </row>
    <row r="46669" spans="1:14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  <c r="M46669" t="str">
        <f t="shared" si="1458"/>
        <v>Monday</v>
      </c>
      <c r="N46669" t="str">
        <f t="shared" si="1459"/>
        <v>December</v>
      </c>
    </row>
    <row r="46670" spans="1:14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  <c r="M46670" t="str">
        <f t="shared" si="1458"/>
        <v>Monday</v>
      </c>
      <c r="N46670" t="str">
        <f t="shared" si="1459"/>
        <v>December</v>
      </c>
    </row>
    <row r="46671" spans="1:14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  <c r="M46671" t="str">
        <f t="shared" si="1458"/>
        <v>Monday</v>
      </c>
      <c r="N46671" t="str">
        <f t="shared" si="1459"/>
        <v>December</v>
      </c>
    </row>
    <row r="46672" spans="1:14" x14ac:dyDescent="0.2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  <c r="M46672" t="str">
        <f t="shared" si="1458"/>
        <v>Monday</v>
      </c>
      <c r="N46672" t="str">
        <f t="shared" si="1459"/>
        <v>December</v>
      </c>
    </row>
    <row r="46673" spans="1:14" x14ac:dyDescent="0.2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  <c r="M46673" t="str">
        <f t="shared" si="1458"/>
        <v>Monday</v>
      </c>
      <c r="N46673" t="str">
        <f t="shared" si="1459"/>
        <v>December</v>
      </c>
    </row>
    <row r="46674" spans="1:14" x14ac:dyDescent="0.2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  <c r="M46674" t="str">
        <f t="shared" si="1458"/>
        <v>Monday</v>
      </c>
      <c r="N46674" t="str">
        <f t="shared" si="1459"/>
        <v>December</v>
      </c>
    </row>
    <row r="46675" spans="1:14" x14ac:dyDescent="0.2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  <c r="M46675" t="str">
        <f t="shared" si="1458"/>
        <v>Monday</v>
      </c>
      <c r="N46675" t="str">
        <f t="shared" si="1459"/>
        <v>December</v>
      </c>
    </row>
    <row r="46676" spans="1:14" x14ac:dyDescent="0.2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  <c r="M46676" t="str">
        <f t="shared" si="1458"/>
        <v>Monday</v>
      </c>
      <c r="N46676" t="str">
        <f t="shared" si="1459"/>
        <v>December</v>
      </c>
    </row>
    <row r="46677" spans="1:14" x14ac:dyDescent="0.2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  <c r="M46677" t="str">
        <f t="shared" si="1458"/>
        <v>Monday</v>
      </c>
      <c r="N46677" t="str">
        <f t="shared" si="1459"/>
        <v>December</v>
      </c>
    </row>
    <row r="46678" spans="1:14" x14ac:dyDescent="0.2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  <c r="M46678" t="str">
        <f t="shared" si="1458"/>
        <v>Monday</v>
      </c>
      <c r="N46678" t="str">
        <f t="shared" si="1459"/>
        <v>December</v>
      </c>
    </row>
    <row r="46679" spans="1:14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  <c r="M46679" t="str">
        <f t="shared" si="1458"/>
        <v>Monday</v>
      </c>
      <c r="N46679" t="str">
        <f t="shared" si="1459"/>
        <v>December</v>
      </c>
    </row>
    <row r="46680" spans="1:14" x14ac:dyDescent="0.2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  <c r="M46680" t="str">
        <f t="shared" si="1458"/>
        <v>Monday</v>
      </c>
      <c r="N46680" t="str">
        <f t="shared" si="1459"/>
        <v>December</v>
      </c>
    </row>
    <row r="46681" spans="1:14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  <c r="M46681" t="str">
        <f t="shared" si="1458"/>
        <v>Monday</v>
      </c>
      <c r="N46681" t="str">
        <f t="shared" si="1459"/>
        <v>December</v>
      </c>
    </row>
    <row r="46682" spans="1:14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  <c r="M46682" t="str">
        <f t="shared" si="1458"/>
        <v>Monday</v>
      </c>
      <c r="N46682" t="str">
        <f t="shared" si="1459"/>
        <v>December</v>
      </c>
    </row>
    <row r="46683" spans="1:14" x14ac:dyDescent="0.2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  <c r="M46683" t="str">
        <f t="shared" si="1458"/>
        <v>Monday</v>
      </c>
      <c r="N46683" t="str">
        <f t="shared" si="1459"/>
        <v>December</v>
      </c>
    </row>
    <row r="46684" spans="1:14" x14ac:dyDescent="0.2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  <c r="M46684" t="str">
        <f t="shared" si="1458"/>
        <v>Monday</v>
      </c>
      <c r="N46684" t="str">
        <f t="shared" si="1459"/>
        <v>December</v>
      </c>
    </row>
    <row r="46685" spans="1:14" x14ac:dyDescent="0.2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  <c r="M46685" t="str">
        <f t="shared" si="1458"/>
        <v>Monday</v>
      </c>
      <c r="N46685" t="str">
        <f t="shared" si="1459"/>
        <v>December</v>
      </c>
    </row>
    <row r="46686" spans="1:14" x14ac:dyDescent="0.2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  <c r="M46686" t="str">
        <f t="shared" si="1458"/>
        <v>Monday</v>
      </c>
      <c r="N46686" t="str">
        <f t="shared" si="1459"/>
        <v>December</v>
      </c>
    </row>
    <row r="46687" spans="1:14" x14ac:dyDescent="0.2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  <c r="M46687" t="str">
        <f t="shared" si="1458"/>
        <v>Monday</v>
      </c>
      <c r="N46687" t="str">
        <f t="shared" si="1459"/>
        <v>December</v>
      </c>
    </row>
    <row r="46688" spans="1:14" x14ac:dyDescent="0.2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  <c r="M46688" t="str">
        <f t="shared" si="1458"/>
        <v>Monday</v>
      </c>
      <c r="N46688" t="str">
        <f t="shared" si="1459"/>
        <v>December</v>
      </c>
    </row>
    <row r="46689" spans="1:14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  <c r="M46689" t="str">
        <f t="shared" si="1458"/>
        <v>Monday</v>
      </c>
      <c r="N46689" t="str">
        <f t="shared" si="1459"/>
        <v>December</v>
      </c>
    </row>
    <row r="46690" spans="1:14" x14ac:dyDescent="0.2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  <c r="M46690" t="str">
        <f t="shared" si="1458"/>
        <v>Monday</v>
      </c>
      <c r="N46690" t="str">
        <f t="shared" si="1459"/>
        <v>December</v>
      </c>
    </row>
    <row r="46691" spans="1:14" x14ac:dyDescent="0.2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  <c r="M46691" t="str">
        <f t="shared" si="1458"/>
        <v>Monday</v>
      </c>
      <c r="N46691" t="str">
        <f t="shared" si="1459"/>
        <v>December</v>
      </c>
    </row>
    <row r="46692" spans="1:14" x14ac:dyDescent="0.2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  <c r="M46692" t="str">
        <f t="shared" si="1458"/>
        <v>Monday</v>
      </c>
      <c r="N46692" t="str">
        <f t="shared" si="1459"/>
        <v>December</v>
      </c>
    </row>
    <row r="46693" spans="1:14" x14ac:dyDescent="0.2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  <c r="M46693" t="str">
        <f t="shared" si="1458"/>
        <v>Monday</v>
      </c>
      <c r="N46693" t="str">
        <f t="shared" si="1459"/>
        <v>December</v>
      </c>
    </row>
    <row r="46694" spans="1:14" x14ac:dyDescent="0.2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  <c r="M46694" t="str">
        <f t="shared" si="1458"/>
        <v>Monday</v>
      </c>
      <c r="N46694" t="str">
        <f t="shared" si="1459"/>
        <v>December</v>
      </c>
    </row>
    <row r="46695" spans="1:14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  <c r="M46695" t="str">
        <f t="shared" si="1458"/>
        <v>Monday</v>
      </c>
      <c r="N46695" t="str">
        <f t="shared" si="1459"/>
        <v>December</v>
      </c>
    </row>
    <row r="46696" spans="1:14" x14ac:dyDescent="0.2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  <c r="M46696" t="str">
        <f t="shared" si="1458"/>
        <v>Monday</v>
      </c>
      <c r="N46696" t="str">
        <f t="shared" si="1459"/>
        <v>December</v>
      </c>
    </row>
    <row r="46697" spans="1:14" x14ac:dyDescent="0.2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  <c r="M46697" t="str">
        <f t="shared" si="1458"/>
        <v>Monday</v>
      </c>
      <c r="N46697" t="str">
        <f t="shared" si="1459"/>
        <v>December</v>
      </c>
    </row>
    <row r="46698" spans="1:14" x14ac:dyDescent="0.2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  <c r="M46698" t="str">
        <f t="shared" si="1458"/>
        <v>Monday</v>
      </c>
      <c r="N46698" t="str">
        <f t="shared" si="1459"/>
        <v>December</v>
      </c>
    </row>
    <row r="46699" spans="1:14" x14ac:dyDescent="0.2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  <c r="M46699" t="str">
        <f t="shared" si="1458"/>
        <v>Monday</v>
      </c>
      <c r="N46699" t="str">
        <f t="shared" si="1459"/>
        <v>December</v>
      </c>
    </row>
    <row r="46700" spans="1:14" x14ac:dyDescent="0.2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  <c r="M46700" t="str">
        <f t="shared" si="1458"/>
        <v>Tuesday</v>
      </c>
      <c r="N46700" t="str">
        <f t="shared" si="1459"/>
        <v>December</v>
      </c>
    </row>
    <row r="46701" spans="1:14" x14ac:dyDescent="0.2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  <c r="M46701" t="str">
        <f t="shared" si="1458"/>
        <v>Tuesday</v>
      </c>
      <c r="N46701" t="str">
        <f t="shared" si="1459"/>
        <v>December</v>
      </c>
    </row>
    <row r="46702" spans="1:14" x14ac:dyDescent="0.2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  <c r="M46702" t="str">
        <f t="shared" si="1458"/>
        <v>Tuesday</v>
      </c>
      <c r="N46702" t="str">
        <f t="shared" si="1459"/>
        <v>December</v>
      </c>
    </row>
    <row r="46703" spans="1:14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  <c r="M46703" t="str">
        <f t="shared" si="1458"/>
        <v>Tuesday</v>
      </c>
      <c r="N46703" t="str">
        <f t="shared" si="1459"/>
        <v>December</v>
      </c>
    </row>
    <row r="46704" spans="1:14" x14ac:dyDescent="0.2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  <c r="M46704" t="str">
        <f t="shared" si="1458"/>
        <v>Tuesday</v>
      </c>
      <c r="N46704" t="str">
        <f t="shared" si="1459"/>
        <v>December</v>
      </c>
    </row>
    <row r="46705" spans="1:14" x14ac:dyDescent="0.2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  <c r="M46705" t="str">
        <f t="shared" si="1458"/>
        <v>Tuesday</v>
      </c>
      <c r="N46705" t="str">
        <f t="shared" si="1459"/>
        <v>December</v>
      </c>
    </row>
    <row r="46706" spans="1:14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  <c r="M46706" t="str">
        <f t="shared" si="1458"/>
        <v>Tuesday</v>
      </c>
      <c r="N46706" t="str">
        <f t="shared" si="1459"/>
        <v>December</v>
      </c>
    </row>
    <row r="46707" spans="1:14" x14ac:dyDescent="0.2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  <c r="M46707" t="str">
        <f t="shared" si="1458"/>
        <v>Tuesday</v>
      </c>
      <c r="N46707" t="str">
        <f t="shared" si="1459"/>
        <v>December</v>
      </c>
    </row>
    <row r="46708" spans="1:14" x14ac:dyDescent="0.2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  <c r="M46708" t="str">
        <f t="shared" si="1458"/>
        <v>Tuesday</v>
      </c>
      <c r="N46708" t="str">
        <f t="shared" si="1459"/>
        <v>December</v>
      </c>
    </row>
    <row r="46709" spans="1:14" x14ac:dyDescent="0.2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  <c r="M46709" t="str">
        <f t="shared" si="1458"/>
        <v>Tuesday</v>
      </c>
      <c r="N46709" t="str">
        <f t="shared" si="1459"/>
        <v>December</v>
      </c>
    </row>
    <row r="46710" spans="1:14" x14ac:dyDescent="0.2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  <c r="M46710" t="str">
        <f t="shared" si="1458"/>
        <v>Tuesday</v>
      </c>
      <c r="N46710" t="str">
        <f t="shared" si="1459"/>
        <v>December</v>
      </c>
    </row>
    <row r="46711" spans="1:14" x14ac:dyDescent="0.2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  <c r="M46711" t="str">
        <f t="shared" si="1458"/>
        <v>Tuesday</v>
      </c>
      <c r="N46711" t="str">
        <f t="shared" si="1459"/>
        <v>December</v>
      </c>
    </row>
    <row r="46712" spans="1:14" x14ac:dyDescent="0.2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  <c r="M46712" t="str">
        <f t="shared" si="1458"/>
        <v>Tuesday</v>
      </c>
      <c r="N46712" t="str">
        <f t="shared" si="1459"/>
        <v>December</v>
      </c>
    </row>
    <row r="46713" spans="1:14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  <c r="M46713" t="str">
        <f t="shared" si="1458"/>
        <v>Tuesday</v>
      </c>
      <c r="N46713" t="str">
        <f t="shared" si="1459"/>
        <v>December</v>
      </c>
    </row>
    <row r="46714" spans="1:14" x14ac:dyDescent="0.2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  <c r="M46714" t="str">
        <f t="shared" si="1458"/>
        <v>Tuesday</v>
      </c>
      <c r="N46714" t="str">
        <f t="shared" si="1459"/>
        <v>December</v>
      </c>
    </row>
    <row r="46715" spans="1:14" x14ac:dyDescent="0.2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  <c r="M46715" t="str">
        <f t="shared" si="1458"/>
        <v>Tuesday</v>
      </c>
      <c r="N46715" t="str">
        <f t="shared" si="1459"/>
        <v>December</v>
      </c>
    </row>
    <row r="46716" spans="1:14" x14ac:dyDescent="0.2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  <c r="M46716" t="str">
        <f t="shared" si="1458"/>
        <v>Tuesday</v>
      </c>
      <c r="N46716" t="str">
        <f t="shared" si="1459"/>
        <v>December</v>
      </c>
    </row>
    <row r="46717" spans="1:14" x14ac:dyDescent="0.2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  <c r="M46717" t="str">
        <f t="shared" si="1458"/>
        <v>Tuesday</v>
      </c>
      <c r="N46717" t="str">
        <f t="shared" si="1459"/>
        <v>December</v>
      </c>
    </row>
    <row r="46718" spans="1:14" x14ac:dyDescent="0.2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  <c r="M46718" t="str">
        <f t="shared" si="1458"/>
        <v>Tuesday</v>
      </c>
      <c r="N46718" t="str">
        <f t="shared" si="1459"/>
        <v>December</v>
      </c>
    </row>
    <row r="46719" spans="1:14" x14ac:dyDescent="0.2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  <c r="M46719" t="str">
        <f t="shared" si="1458"/>
        <v>Tuesday</v>
      </c>
      <c r="N46719" t="str">
        <f t="shared" si="1459"/>
        <v>December</v>
      </c>
    </row>
    <row r="46720" spans="1:14" x14ac:dyDescent="0.2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  <c r="M46720" t="str">
        <f t="shared" si="1458"/>
        <v>Tuesday</v>
      </c>
      <c r="N46720" t="str">
        <f t="shared" si="1459"/>
        <v>December</v>
      </c>
    </row>
    <row r="46721" spans="1:14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  <c r="M46721" t="str">
        <f t="shared" si="1458"/>
        <v>Tuesday</v>
      </c>
      <c r="N46721" t="str">
        <f t="shared" si="1459"/>
        <v>December</v>
      </c>
    </row>
    <row r="46722" spans="1:14" x14ac:dyDescent="0.2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  <c r="M46722" t="str">
        <f t="shared" si="1458"/>
        <v>Tuesday</v>
      </c>
      <c r="N46722" t="str">
        <f t="shared" si="1459"/>
        <v>December</v>
      </c>
    </row>
    <row r="46723" spans="1:14" x14ac:dyDescent="0.2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  <c r="M46723" t="str">
        <f t="shared" ref="M46723:M46786" si="1460">TEXT(E46723,"dddd")</f>
        <v>Tuesday</v>
      </c>
      <c r="N46723" t="str">
        <f t="shared" ref="N46723:N46786" si="1461">TEXT(E46723,"mmmm")</f>
        <v>December</v>
      </c>
    </row>
    <row r="46724" spans="1:14" x14ac:dyDescent="0.2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  <c r="M46724" t="str">
        <f t="shared" si="1460"/>
        <v>Tuesday</v>
      </c>
      <c r="N46724" t="str">
        <f t="shared" si="1461"/>
        <v>December</v>
      </c>
    </row>
    <row r="46725" spans="1:14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  <c r="M46725" t="str">
        <f t="shared" si="1460"/>
        <v>Tuesday</v>
      </c>
      <c r="N46725" t="str">
        <f t="shared" si="1461"/>
        <v>December</v>
      </c>
    </row>
    <row r="46726" spans="1:14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  <c r="M46726" t="str">
        <f t="shared" si="1460"/>
        <v>Tuesday</v>
      </c>
      <c r="N46726" t="str">
        <f t="shared" si="1461"/>
        <v>December</v>
      </c>
    </row>
    <row r="46727" spans="1:14" x14ac:dyDescent="0.2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  <c r="M46727" t="str">
        <f t="shared" si="1460"/>
        <v>Tuesday</v>
      </c>
      <c r="N46727" t="str">
        <f t="shared" si="1461"/>
        <v>December</v>
      </c>
    </row>
    <row r="46728" spans="1:14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  <c r="M46728" t="str">
        <f t="shared" si="1460"/>
        <v>Tuesday</v>
      </c>
      <c r="N46728" t="str">
        <f t="shared" si="1461"/>
        <v>December</v>
      </c>
    </row>
    <row r="46729" spans="1:14" x14ac:dyDescent="0.2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  <c r="M46729" t="str">
        <f t="shared" si="1460"/>
        <v>Tuesday</v>
      </c>
      <c r="N46729" t="str">
        <f t="shared" si="1461"/>
        <v>December</v>
      </c>
    </row>
    <row r="46730" spans="1:14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  <c r="M46730" t="str">
        <f t="shared" si="1460"/>
        <v>Tuesday</v>
      </c>
      <c r="N46730" t="str">
        <f t="shared" si="1461"/>
        <v>December</v>
      </c>
    </row>
    <row r="46731" spans="1:14" x14ac:dyDescent="0.2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  <c r="M46731" t="str">
        <f t="shared" si="1460"/>
        <v>Tuesday</v>
      </c>
      <c r="N46731" t="str">
        <f t="shared" si="1461"/>
        <v>December</v>
      </c>
    </row>
    <row r="46732" spans="1:14" x14ac:dyDescent="0.2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  <c r="M46732" t="str">
        <f t="shared" si="1460"/>
        <v>Tuesday</v>
      </c>
      <c r="N46732" t="str">
        <f t="shared" si="1461"/>
        <v>December</v>
      </c>
    </row>
    <row r="46733" spans="1:14" x14ac:dyDescent="0.2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  <c r="M46733" t="str">
        <f t="shared" si="1460"/>
        <v>Tuesday</v>
      </c>
      <c r="N46733" t="str">
        <f t="shared" si="1461"/>
        <v>December</v>
      </c>
    </row>
    <row r="46734" spans="1:14" x14ac:dyDescent="0.2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  <c r="M46734" t="str">
        <f t="shared" si="1460"/>
        <v>Tuesday</v>
      </c>
      <c r="N46734" t="str">
        <f t="shared" si="1461"/>
        <v>December</v>
      </c>
    </row>
    <row r="46735" spans="1:14" x14ac:dyDescent="0.2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  <c r="M46735" t="str">
        <f t="shared" si="1460"/>
        <v>Tuesday</v>
      </c>
      <c r="N46735" t="str">
        <f t="shared" si="1461"/>
        <v>December</v>
      </c>
    </row>
    <row r="46736" spans="1:14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  <c r="M46736" t="str">
        <f t="shared" si="1460"/>
        <v>Tuesday</v>
      </c>
      <c r="N46736" t="str">
        <f t="shared" si="1461"/>
        <v>December</v>
      </c>
    </row>
    <row r="46737" spans="1:14" x14ac:dyDescent="0.2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  <c r="M46737" t="str">
        <f t="shared" si="1460"/>
        <v>Tuesday</v>
      </c>
      <c r="N46737" t="str">
        <f t="shared" si="1461"/>
        <v>December</v>
      </c>
    </row>
    <row r="46738" spans="1:14" x14ac:dyDescent="0.2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  <c r="M46738" t="str">
        <f t="shared" si="1460"/>
        <v>Tuesday</v>
      </c>
      <c r="N46738" t="str">
        <f t="shared" si="1461"/>
        <v>December</v>
      </c>
    </row>
    <row r="46739" spans="1:14" x14ac:dyDescent="0.2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  <c r="M46739" t="str">
        <f t="shared" si="1460"/>
        <v>Tuesday</v>
      </c>
      <c r="N46739" t="str">
        <f t="shared" si="1461"/>
        <v>December</v>
      </c>
    </row>
    <row r="46740" spans="1:14" x14ac:dyDescent="0.2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  <c r="M46740" t="str">
        <f t="shared" si="1460"/>
        <v>Tuesday</v>
      </c>
      <c r="N46740" t="str">
        <f t="shared" si="1461"/>
        <v>December</v>
      </c>
    </row>
    <row r="46741" spans="1:14" x14ac:dyDescent="0.2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  <c r="M46741" t="str">
        <f t="shared" si="1460"/>
        <v>Tuesday</v>
      </c>
      <c r="N46741" t="str">
        <f t="shared" si="1461"/>
        <v>December</v>
      </c>
    </row>
    <row r="46742" spans="1:14" x14ac:dyDescent="0.2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  <c r="M46742" t="str">
        <f t="shared" si="1460"/>
        <v>Tuesday</v>
      </c>
      <c r="N46742" t="str">
        <f t="shared" si="1461"/>
        <v>December</v>
      </c>
    </row>
    <row r="46743" spans="1:14" x14ac:dyDescent="0.2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  <c r="M46743" t="str">
        <f t="shared" si="1460"/>
        <v>Tuesday</v>
      </c>
      <c r="N46743" t="str">
        <f t="shared" si="1461"/>
        <v>December</v>
      </c>
    </row>
    <row r="46744" spans="1:14" x14ac:dyDescent="0.2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  <c r="M46744" t="str">
        <f t="shared" si="1460"/>
        <v>Tuesday</v>
      </c>
      <c r="N46744" t="str">
        <f t="shared" si="1461"/>
        <v>December</v>
      </c>
    </row>
    <row r="46745" spans="1:14" x14ac:dyDescent="0.2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  <c r="M46745" t="str">
        <f t="shared" si="1460"/>
        <v>Tuesday</v>
      </c>
      <c r="N46745" t="str">
        <f t="shared" si="1461"/>
        <v>December</v>
      </c>
    </row>
    <row r="46746" spans="1:14" x14ac:dyDescent="0.2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  <c r="M46746" t="str">
        <f t="shared" si="1460"/>
        <v>Tuesday</v>
      </c>
      <c r="N46746" t="str">
        <f t="shared" si="1461"/>
        <v>December</v>
      </c>
    </row>
    <row r="46747" spans="1:14" x14ac:dyDescent="0.2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  <c r="M46747" t="str">
        <f t="shared" si="1460"/>
        <v>Tuesday</v>
      </c>
      <c r="N46747" t="str">
        <f t="shared" si="1461"/>
        <v>December</v>
      </c>
    </row>
    <row r="46748" spans="1:14" x14ac:dyDescent="0.2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  <c r="M46748" t="str">
        <f t="shared" si="1460"/>
        <v>Tuesday</v>
      </c>
      <c r="N46748" t="str">
        <f t="shared" si="1461"/>
        <v>December</v>
      </c>
    </row>
    <row r="46749" spans="1:14" x14ac:dyDescent="0.2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  <c r="M46749" t="str">
        <f t="shared" si="1460"/>
        <v>Tuesday</v>
      </c>
      <c r="N46749" t="str">
        <f t="shared" si="1461"/>
        <v>December</v>
      </c>
    </row>
    <row r="46750" spans="1:14" x14ac:dyDescent="0.2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  <c r="M46750" t="str">
        <f t="shared" si="1460"/>
        <v>Tuesday</v>
      </c>
      <c r="N46750" t="str">
        <f t="shared" si="1461"/>
        <v>December</v>
      </c>
    </row>
    <row r="46751" spans="1:14" x14ac:dyDescent="0.2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  <c r="M46751" t="str">
        <f t="shared" si="1460"/>
        <v>Tuesday</v>
      </c>
      <c r="N46751" t="str">
        <f t="shared" si="1461"/>
        <v>December</v>
      </c>
    </row>
    <row r="46752" spans="1:14" x14ac:dyDescent="0.2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  <c r="M46752" t="str">
        <f t="shared" si="1460"/>
        <v>Tuesday</v>
      </c>
      <c r="N46752" t="str">
        <f t="shared" si="1461"/>
        <v>December</v>
      </c>
    </row>
    <row r="46753" spans="1:14" x14ac:dyDescent="0.2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  <c r="M46753" t="str">
        <f t="shared" si="1460"/>
        <v>Tuesday</v>
      </c>
      <c r="N46753" t="str">
        <f t="shared" si="1461"/>
        <v>December</v>
      </c>
    </row>
    <row r="46754" spans="1:14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  <c r="M46754" t="str">
        <f t="shared" si="1460"/>
        <v>Tuesday</v>
      </c>
      <c r="N46754" t="str">
        <f t="shared" si="1461"/>
        <v>December</v>
      </c>
    </row>
    <row r="46755" spans="1:14" x14ac:dyDescent="0.2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  <c r="M46755" t="str">
        <f t="shared" si="1460"/>
        <v>Tuesday</v>
      </c>
      <c r="N46755" t="str">
        <f t="shared" si="1461"/>
        <v>December</v>
      </c>
    </row>
    <row r="46756" spans="1:14" x14ac:dyDescent="0.2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  <c r="M46756" t="str">
        <f t="shared" si="1460"/>
        <v>Tuesday</v>
      </c>
      <c r="N46756" t="str">
        <f t="shared" si="1461"/>
        <v>December</v>
      </c>
    </row>
    <row r="46757" spans="1:14" x14ac:dyDescent="0.2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  <c r="M46757" t="str">
        <f t="shared" si="1460"/>
        <v>Tuesday</v>
      </c>
      <c r="N46757" t="str">
        <f t="shared" si="1461"/>
        <v>December</v>
      </c>
    </row>
    <row r="46758" spans="1:14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  <c r="M46758" t="str">
        <f t="shared" si="1460"/>
        <v>Tuesday</v>
      </c>
      <c r="N46758" t="str">
        <f t="shared" si="1461"/>
        <v>December</v>
      </c>
    </row>
    <row r="46759" spans="1:14" x14ac:dyDescent="0.2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  <c r="M46759" t="str">
        <f t="shared" si="1460"/>
        <v>Tuesday</v>
      </c>
      <c r="N46759" t="str">
        <f t="shared" si="1461"/>
        <v>December</v>
      </c>
    </row>
    <row r="46760" spans="1:14" x14ac:dyDescent="0.2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  <c r="M46760" t="str">
        <f t="shared" si="1460"/>
        <v>Tuesday</v>
      </c>
      <c r="N46760" t="str">
        <f t="shared" si="1461"/>
        <v>December</v>
      </c>
    </row>
    <row r="46761" spans="1:14" x14ac:dyDescent="0.2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  <c r="M46761" t="str">
        <f t="shared" si="1460"/>
        <v>Tuesday</v>
      </c>
      <c r="N46761" t="str">
        <f t="shared" si="1461"/>
        <v>December</v>
      </c>
    </row>
    <row r="46762" spans="1:14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  <c r="M46762" t="str">
        <f t="shared" si="1460"/>
        <v>Tuesday</v>
      </c>
      <c r="N46762" t="str">
        <f t="shared" si="1461"/>
        <v>December</v>
      </c>
    </row>
    <row r="46763" spans="1:14" x14ac:dyDescent="0.2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  <c r="M46763" t="str">
        <f t="shared" si="1460"/>
        <v>Tuesday</v>
      </c>
      <c r="N46763" t="str">
        <f t="shared" si="1461"/>
        <v>December</v>
      </c>
    </row>
    <row r="46764" spans="1:14" x14ac:dyDescent="0.2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  <c r="M46764" t="str">
        <f t="shared" si="1460"/>
        <v>Tuesday</v>
      </c>
      <c r="N46764" t="str">
        <f t="shared" si="1461"/>
        <v>December</v>
      </c>
    </row>
    <row r="46765" spans="1:14" x14ac:dyDescent="0.2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  <c r="M46765" t="str">
        <f t="shared" si="1460"/>
        <v>Tuesday</v>
      </c>
      <c r="N46765" t="str">
        <f t="shared" si="1461"/>
        <v>December</v>
      </c>
    </row>
    <row r="46766" spans="1:14" x14ac:dyDescent="0.2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  <c r="M46766" t="str">
        <f t="shared" si="1460"/>
        <v>Tuesday</v>
      </c>
      <c r="N46766" t="str">
        <f t="shared" si="1461"/>
        <v>December</v>
      </c>
    </row>
    <row r="46767" spans="1:14" x14ac:dyDescent="0.2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  <c r="M46767" t="str">
        <f t="shared" si="1460"/>
        <v>Tuesday</v>
      </c>
      <c r="N46767" t="str">
        <f t="shared" si="1461"/>
        <v>December</v>
      </c>
    </row>
    <row r="46768" spans="1:14" x14ac:dyDescent="0.2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  <c r="M46768" t="str">
        <f t="shared" si="1460"/>
        <v>Tuesday</v>
      </c>
      <c r="N46768" t="str">
        <f t="shared" si="1461"/>
        <v>December</v>
      </c>
    </row>
    <row r="46769" spans="1:14" x14ac:dyDescent="0.2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  <c r="M46769" t="str">
        <f t="shared" si="1460"/>
        <v>Tuesday</v>
      </c>
      <c r="N46769" t="str">
        <f t="shared" si="1461"/>
        <v>December</v>
      </c>
    </row>
    <row r="46770" spans="1:14" x14ac:dyDescent="0.2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  <c r="M46770" t="str">
        <f t="shared" si="1460"/>
        <v>Tuesday</v>
      </c>
      <c r="N46770" t="str">
        <f t="shared" si="1461"/>
        <v>December</v>
      </c>
    </row>
    <row r="46771" spans="1:14" x14ac:dyDescent="0.2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  <c r="M46771" t="str">
        <f t="shared" si="1460"/>
        <v>Tuesday</v>
      </c>
      <c r="N46771" t="str">
        <f t="shared" si="1461"/>
        <v>December</v>
      </c>
    </row>
    <row r="46772" spans="1:14" x14ac:dyDescent="0.2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  <c r="M46772" t="str">
        <f t="shared" si="1460"/>
        <v>Tuesday</v>
      </c>
      <c r="N46772" t="str">
        <f t="shared" si="1461"/>
        <v>December</v>
      </c>
    </row>
    <row r="46773" spans="1:14" x14ac:dyDescent="0.2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  <c r="M46773" t="str">
        <f t="shared" si="1460"/>
        <v>Tuesday</v>
      </c>
      <c r="N46773" t="str">
        <f t="shared" si="1461"/>
        <v>December</v>
      </c>
    </row>
    <row r="46774" spans="1:14" x14ac:dyDescent="0.2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  <c r="M46774" t="str">
        <f t="shared" si="1460"/>
        <v>Tuesday</v>
      </c>
      <c r="N46774" t="str">
        <f t="shared" si="1461"/>
        <v>December</v>
      </c>
    </row>
    <row r="46775" spans="1:14" x14ac:dyDescent="0.2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  <c r="M46775" t="str">
        <f t="shared" si="1460"/>
        <v>Tuesday</v>
      </c>
      <c r="N46775" t="str">
        <f t="shared" si="1461"/>
        <v>December</v>
      </c>
    </row>
    <row r="46776" spans="1:14" x14ac:dyDescent="0.2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  <c r="M46776" t="str">
        <f t="shared" si="1460"/>
        <v>Tuesday</v>
      </c>
      <c r="N46776" t="str">
        <f t="shared" si="1461"/>
        <v>December</v>
      </c>
    </row>
    <row r="46777" spans="1:14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  <c r="M46777" t="str">
        <f t="shared" si="1460"/>
        <v>Tuesday</v>
      </c>
      <c r="N46777" t="str">
        <f t="shared" si="1461"/>
        <v>December</v>
      </c>
    </row>
    <row r="46778" spans="1:14" x14ac:dyDescent="0.2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  <c r="M46778" t="str">
        <f t="shared" si="1460"/>
        <v>Tuesday</v>
      </c>
      <c r="N46778" t="str">
        <f t="shared" si="1461"/>
        <v>December</v>
      </c>
    </row>
    <row r="46779" spans="1:14" x14ac:dyDescent="0.2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  <c r="M46779" t="str">
        <f t="shared" si="1460"/>
        <v>Tuesday</v>
      </c>
      <c r="N46779" t="str">
        <f t="shared" si="1461"/>
        <v>December</v>
      </c>
    </row>
    <row r="46780" spans="1:14" x14ac:dyDescent="0.2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  <c r="M46780" t="str">
        <f t="shared" si="1460"/>
        <v>Tuesday</v>
      </c>
      <c r="N46780" t="str">
        <f t="shared" si="1461"/>
        <v>December</v>
      </c>
    </row>
    <row r="46781" spans="1:14" x14ac:dyDescent="0.2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  <c r="M46781" t="str">
        <f t="shared" si="1460"/>
        <v>Tuesday</v>
      </c>
      <c r="N46781" t="str">
        <f t="shared" si="1461"/>
        <v>December</v>
      </c>
    </row>
    <row r="46782" spans="1:14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  <c r="M46782" t="str">
        <f t="shared" si="1460"/>
        <v>Tuesday</v>
      </c>
      <c r="N46782" t="str">
        <f t="shared" si="1461"/>
        <v>December</v>
      </c>
    </row>
    <row r="46783" spans="1:14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  <c r="M46783" t="str">
        <f t="shared" si="1460"/>
        <v>Tuesday</v>
      </c>
      <c r="N46783" t="str">
        <f t="shared" si="1461"/>
        <v>December</v>
      </c>
    </row>
    <row r="46784" spans="1:14" x14ac:dyDescent="0.2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  <c r="M46784" t="str">
        <f t="shared" si="1460"/>
        <v>Tuesday</v>
      </c>
      <c r="N46784" t="str">
        <f t="shared" si="1461"/>
        <v>December</v>
      </c>
    </row>
    <row r="46785" spans="1:14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  <c r="M46785" t="str">
        <f t="shared" si="1460"/>
        <v>Tuesday</v>
      </c>
      <c r="N46785" t="str">
        <f t="shared" si="1461"/>
        <v>December</v>
      </c>
    </row>
    <row r="46786" spans="1:14" x14ac:dyDescent="0.2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  <c r="M46786" t="str">
        <f t="shared" si="1460"/>
        <v>Tuesday</v>
      </c>
      <c r="N46786" t="str">
        <f t="shared" si="1461"/>
        <v>December</v>
      </c>
    </row>
    <row r="46787" spans="1:14" x14ac:dyDescent="0.2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  <c r="M46787" t="str">
        <f t="shared" ref="M46787:M46850" si="1462">TEXT(E46787,"dddd")</f>
        <v>Tuesday</v>
      </c>
      <c r="N46787" t="str">
        <f t="shared" ref="N46787:N46850" si="1463">TEXT(E46787,"mmmm")</f>
        <v>December</v>
      </c>
    </row>
    <row r="46788" spans="1:14" x14ac:dyDescent="0.2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  <c r="M46788" t="str">
        <f t="shared" si="1462"/>
        <v>Tuesday</v>
      </c>
      <c r="N46788" t="str">
        <f t="shared" si="1463"/>
        <v>December</v>
      </c>
    </row>
    <row r="46789" spans="1:14" x14ac:dyDescent="0.2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  <c r="M46789" t="str">
        <f t="shared" si="1462"/>
        <v>Tuesday</v>
      </c>
      <c r="N46789" t="str">
        <f t="shared" si="1463"/>
        <v>December</v>
      </c>
    </row>
    <row r="46790" spans="1:14" x14ac:dyDescent="0.2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  <c r="M46790" t="str">
        <f t="shared" si="1462"/>
        <v>Tuesday</v>
      </c>
      <c r="N46790" t="str">
        <f t="shared" si="1463"/>
        <v>December</v>
      </c>
    </row>
    <row r="46791" spans="1:14" x14ac:dyDescent="0.2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  <c r="M46791" t="str">
        <f t="shared" si="1462"/>
        <v>Tuesday</v>
      </c>
      <c r="N46791" t="str">
        <f t="shared" si="1463"/>
        <v>December</v>
      </c>
    </row>
    <row r="46792" spans="1:14" x14ac:dyDescent="0.2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  <c r="M46792" t="str">
        <f t="shared" si="1462"/>
        <v>Tuesday</v>
      </c>
      <c r="N46792" t="str">
        <f t="shared" si="1463"/>
        <v>December</v>
      </c>
    </row>
    <row r="46793" spans="1:14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  <c r="M46793" t="str">
        <f t="shared" si="1462"/>
        <v>Tuesday</v>
      </c>
      <c r="N46793" t="str">
        <f t="shared" si="1463"/>
        <v>December</v>
      </c>
    </row>
    <row r="46794" spans="1:14" x14ac:dyDescent="0.2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  <c r="M46794" t="str">
        <f t="shared" si="1462"/>
        <v>Tuesday</v>
      </c>
      <c r="N46794" t="str">
        <f t="shared" si="1463"/>
        <v>December</v>
      </c>
    </row>
    <row r="46795" spans="1:14" x14ac:dyDescent="0.2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  <c r="M46795" t="str">
        <f t="shared" si="1462"/>
        <v>Tuesday</v>
      </c>
      <c r="N46795" t="str">
        <f t="shared" si="1463"/>
        <v>December</v>
      </c>
    </row>
    <row r="46796" spans="1:14" x14ac:dyDescent="0.2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  <c r="M46796" t="str">
        <f t="shared" si="1462"/>
        <v>Tuesday</v>
      </c>
      <c r="N46796" t="str">
        <f t="shared" si="1463"/>
        <v>December</v>
      </c>
    </row>
    <row r="46797" spans="1:14" x14ac:dyDescent="0.2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  <c r="M46797" t="str">
        <f t="shared" si="1462"/>
        <v>Tuesday</v>
      </c>
      <c r="N46797" t="str">
        <f t="shared" si="1463"/>
        <v>December</v>
      </c>
    </row>
    <row r="46798" spans="1:14" x14ac:dyDescent="0.2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  <c r="M46798" t="str">
        <f t="shared" si="1462"/>
        <v>Tuesday</v>
      </c>
      <c r="N46798" t="str">
        <f t="shared" si="1463"/>
        <v>December</v>
      </c>
    </row>
    <row r="46799" spans="1:14" x14ac:dyDescent="0.2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  <c r="M46799" t="str">
        <f t="shared" si="1462"/>
        <v>Tuesday</v>
      </c>
      <c r="N46799" t="str">
        <f t="shared" si="1463"/>
        <v>December</v>
      </c>
    </row>
    <row r="46800" spans="1:14" x14ac:dyDescent="0.2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  <c r="M46800" t="str">
        <f t="shared" si="1462"/>
        <v>Tuesday</v>
      </c>
      <c r="N46800" t="str">
        <f t="shared" si="1463"/>
        <v>December</v>
      </c>
    </row>
    <row r="46801" spans="1:14" x14ac:dyDescent="0.2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  <c r="M46801" t="str">
        <f t="shared" si="1462"/>
        <v>Tuesday</v>
      </c>
      <c r="N46801" t="str">
        <f t="shared" si="1463"/>
        <v>December</v>
      </c>
    </row>
    <row r="46802" spans="1:14" x14ac:dyDescent="0.2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  <c r="M46802" t="str">
        <f t="shared" si="1462"/>
        <v>Tuesday</v>
      </c>
      <c r="N46802" t="str">
        <f t="shared" si="1463"/>
        <v>December</v>
      </c>
    </row>
    <row r="46803" spans="1:14" x14ac:dyDescent="0.2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  <c r="M46803" t="str">
        <f t="shared" si="1462"/>
        <v>Tuesday</v>
      </c>
      <c r="N46803" t="str">
        <f t="shared" si="1463"/>
        <v>December</v>
      </c>
    </row>
    <row r="46804" spans="1:14" x14ac:dyDescent="0.2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  <c r="M46804" t="str">
        <f t="shared" si="1462"/>
        <v>Tuesday</v>
      </c>
      <c r="N46804" t="str">
        <f t="shared" si="1463"/>
        <v>December</v>
      </c>
    </row>
    <row r="46805" spans="1:14" x14ac:dyDescent="0.2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  <c r="M46805" t="str">
        <f t="shared" si="1462"/>
        <v>Tuesday</v>
      </c>
      <c r="N46805" t="str">
        <f t="shared" si="1463"/>
        <v>December</v>
      </c>
    </row>
    <row r="46806" spans="1:14" x14ac:dyDescent="0.2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  <c r="M46806" t="str">
        <f t="shared" si="1462"/>
        <v>Tuesday</v>
      </c>
      <c r="N46806" t="str">
        <f t="shared" si="1463"/>
        <v>December</v>
      </c>
    </row>
    <row r="46807" spans="1:14" x14ac:dyDescent="0.2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  <c r="M46807" t="str">
        <f t="shared" si="1462"/>
        <v>Tuesday</v>
      </c>
      <c r="N46807" t="str">
        <f t="shared" si="1463"/>
        <v>December</v>
      </c>
    </row>
    <row r="46808" spans="1:14" x14ac:dyDescent="0.2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  <c r="M46808" t="str">
        <f t="shared" si="1462"/>
        <v>Tuesday</v>
      </c>
      <c r="N46808" t="str">
        <f t="shared" si="1463"/>
        <v>December</v>
      </c>
    </row>
    <row r="46809" spans="1:14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  <c r="M46809" t="str">
        <f t="shared" si="1462"/>
        <v>Tuesday</v>
      </c>
      <c r="N46809" t="str">
        <f t="shared" si="1463"/>
        <v>December</v>
      </c>
    </row>
    <row r="46810" spans="1:14" x14ac:dyDescent="0.2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  <c r="M46810" t="str">
        <f t="shared" si="1462"/>
        <v>Tuesday</v>
      </c>
      <c r="N46810" t="str">
        <f t="shared" si="1463"/>
        <v>December</v>
      </c>
    </row>
    <row r="46811" spans="1:14" x14ac:dyDescent="0.2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  <c r="M46811" t="str">
        <f t="shared" si="1462"/>
        <v>Tuesday</v>
      </c>
      <c r="N46811" t="str">
        <f t="shared" si="1463"/>
        <v>December</v>
      </c>
    </row>
    <row r="46812" spans="1:14" x14ac:dyDescent="0.2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  <c r="M46812" t="str">
        <f t="shared" si="1462"/>
        <v>Tuesday</v>
      </c>
      <c r="N46812" t="str">
        <f t="shared" si="1463"/>
        <v>December</v>
      </c>
    </row>
    <row r="46813" spans="1:14" x14ac:dyDescent="0.2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  <c r="M46813" t="str">
        <f t="shared" si="1462"/>
        <v>Tuesday</v>
      </c>
      <c r="N46813" t="str">
        <f t="shared" si="1463"/>
        <v>December</v>
      </c>
    </row>
    <row r="46814" spans="1:14" x14ac:dyDescent="0.2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  <c r="M46814" t="str">
        <f t="shared" si="1462"/>
        <v>Tuesday</v>
      </c>
      <c r="N46814" t="str">
        <f t="shared" si="1463"/>
        <v>December</v>
      </c>
    </row>
    <row r="46815" spans="1:14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  <c r="M46815" t="str">
        <f t="shared" si="1462"/>
        <v>Tuesday</v>
      </c>
      <c r="N46815" t="str">
        <f t="shared" si="1463"/>
        <v>December</v>
      </c>
    </row>
    <row r="46816" spans="1:14" x14ac:dyDescent="0.2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  <c r="M46816" t="str">
        <f t="shared" si="1462"/>
        <v>Tuesday</v>
      </c>
      <c r="N46816" t="str">
        <f t="shared" si="1463"/>
        <v>December</v>
      </c>
    </row>
    <row r="46817" spans="1:14" x14ac:dyDescent="0.2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  <c r="M46817" t="str">
        <f t="shared" si="1462"/>
        <v>Tuesday</v>
      </c>
      <c r="N46817" t="str">
        <f t="shared" si="1463"/>
        <v>December</v>
      </c>
    </row>
    <row r="46818" spans="1:14" x14ac:dyDescent="0.2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  <c r="M46818" t="str">
        <f t="shared" si="1462"/>
        <v>Tuesday</v>
      </c>
      <c r="N46818" t="str">
        <f t="shared" si="1463"/>
        <v>December</v>
      </c>
    </row>
    <row r="46819" spans="1:14" x14ac:dyDescent="0.2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  <c r="M46819" t="str">
        <f t="shared" si="1462"/>
        <v>Tuesday</v>
      </c>
      <c r="N46819" t="str">
        <f t="shared" si="1463"/>
        <v>December</v>
      </c>
    </row>
    <row r="46820" spans="1:14" x14ac:dyDescent="0.2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  <c r="M46820" t="str">
        <f t="shared" si="1462"/>
        <v>Tuesday</v>
      </c>
      <c r="N46820" t="str">
        <f t="shared" si="1463"/>
        <v>December</v>
      </c>
    </row>
    <row r="46821" spans="1:14" x14ac:dyDescent="0.2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  <c r="M46821" t="str">
        <f t="shared" si="1462"/>
        <v>Tuesday</v>
      </c>
      <c r="N46821" t="str">
        <f t="shared" si="1463"/>
        <v>December</v>
      </c>
    </row>
    <row r="46822" spans="1:14" x14ac:dyDescent="0.2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  <c r="M46822" t="str">
        <f t="shared" si="1462"/>
        <v>Tuesday</v>
      </c>
      <c r="N46822" t="str">
        <f t="shared" si="1463"/>
        <v>December</v>
      </c>
    </row>
    <row r="46823" spans="1:14" x14ac:dyDescent="0.2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  <c r="M46823" t="str">
        <f t="shared" si="1462"/>
        <v>Tuesday</v>
      </c>
      <c r="N46823" t="str">
        <f t="shared" si="1463"/>
        <v>December</v>
      </c>
    </row>
    <row r="46824" spans="1:14" x14ac:dyDescent="0.2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  <c r="M46824" t="str">
        <f t="shared" si="1462"/>
        <v>Tuesday</v>
      </c>
      <c r="N46824" t="str">
        <f t="shared" si="1463"/>
        <v>December</v>
      </c>
    </row>
    <row r="46825" spans="1:14" x14ac:dyDescent="0.2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  <c r="M46825" t="str">
        <f t="shared" si="1462"/>
        <v>Tuesday</v>
      </c>
      <c r="N46825" t="str">
        <f t="shared" si="1463"/>
        <v>December</v>
      </c>
    </row>
    <row r="46826" spans="1:14" x14ac:dyDescent="0.2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  <c r="M46826" t="str">
        <f t="shared" si="1462"/>
        <v>Tuesday</v>
      </c>
      <c r="N46826" t="str">
        <f t="shared" si="1463"/>
        <v>December</v>
      </c>
    </row>
    <row r="46827" spans="1:14" x14ac:dyDescent="0.2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  <c r="M46827" t="str">
        <f t="shared" si="1462"/>
        <v>Tuesday</v>
      </c>
      <c r="N46827" t="str">
        <f t="shared" si="1463"/>
        <v>December</v>
      </c>
    </row>
    <row r="46828" spans="1:14" x14ac:dyDescent="0.2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  <c r="M46828" t="str">
        <f t="shared" si="1462"/>
        <v>Tuesday</v>
      </c>
      <c r="N46828" t="str">
        <f t="shared" si="1463"/>
        <v>December</v>
      </c>
    </row>
    <row r="46829" spans="1:14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  <c r="M46829" t="str">
        <f t="shared" si="1462"/>
        <v>Tuesday</v>
      </c>
      <c r="N46829" t="str">
        <f t="shared" si="1463"/>
        <v>December</v>
      </c>
    </row>
    <row r="46830" spans="1:14" x14ac:dyDescent="0.2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  <c r="M46830" t="str">
        <f t="shared" si="1462"/>
        <v>Tuesday</v>
      </c>
      <c r="N46830" t="str">
        <f t="shared" si="1463"/>
        <v>December</v>
      </c>
    </row>
    <row r="46831" spans="1:14" x14ac:dyDescent="0.2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  <c r="M46831" t="str">
        <f t="shared" si="1462"/>
        <v>Tuesday</v>
      </c>
      <c r="N46831" t="str">
        <f t="shared" si="1463"/>
        <v>December</v>
      </c>
    </row>
    <row r="46832" spans="1:14" x14ac:dyDescent="0.2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  <c r="M46832" t="str">
        <f t="shared" si="1462"/>
        <v>Tuesday</v>
      </c>
      <c r="N46832" t="str">
        <f t="shared" si="1463"/>
        <v>December</v>
      </c>
    </row>
    <row r="46833" spans="1:14" x14ac:dyDescent="0.2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  <c r="M46833" t="str">
        <f t="shared" si="1462"/>
        <v>Tuesday</v>
      </c>
      <c r="N46833" t="str">
        <f t="shared" si="1463"/>
        <v>December</v>
      </c>
    </row>
    <row r="46834" spans="1:14" x14ac:dyDescent="0.2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  <c r="M46834" t="str">
        <f t="shared" si="1462"/>
        <v>Tuesday</v>
      </c>
      <c r="N46834" t="str">
        <f t="shared" si="1463"/>
        <v>December</v>
      </c>
    </row>
    <row r="46835" spans="1:14" x14ac:dyDescent="0.2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  <c r="M46835" t="str">
        <f t="shared" si="1462"/>
        <v>Tuesday</v>
      </c>
      <c r="N46835" t="str">
        <f t="shared" si="1463"/>
        <v>December</v>
      </c>
    </row>
    <row r="46836" spans="1:14" x14ac:dyDescent="0.2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  <c r="M46836" t="str">
        <f t="shared" si="1462"/>
        <v>Tuesday</v>
      </c>
      <c r="N46836" t="str">
        <f t="shared" si="1463"/>
        <v>December</v>
      </c>
    </row>
    <row r="46837" spans="1:14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  <c r="M46837" t="str">
        <f t="shared" si="1462"/>
        <v>Tuesday</v>
      </c>
      <c r="N46837" t="str">
        <f t="shared" si="1463"/>
        <v>December</v>
      </c>
    </row>
    <row r="46838" spans="1:14" x14ac:dyDescent="0.2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  <c r="M46838" t="str">
        <f t="shared" si="1462"/>
        <v>Tuesday</v>
      </c>
      <c r="N46838" t="str">
        <f t="shared" si="1463"/>
        <v>December</v>
      </c>
    </row>
    <row r="46839" spans="1:14" x14ac:dyDescent="0.2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  <c r="M46839" t="str">
        <f t="shared" si="1462"/>
        <v>Tuesday</v>
      </c>
      <c r="N46839" t="str">
        <f t="shared" si="1463"/>
        <v>December</v>
      </c>
    </row>
    <row r="46840" spans="1:14" x14ac:dyDescent="0.2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  <c r="M46840" t="str">
        <f t="shared" si="1462"/>
        <v>Tuesday</v>
      </c>
      <c r="N46840" t="str">
        <f t="shared" si="1463"/>
        <v>December</v>
      </c>
    </row>
    <row r="46841" spans="1:14" x14ac:dyDescent="0.2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  <c r="M46841" t="str">
        <f t="shared" si="1462"/>
        <v>Tuesday</v>
      </c>
      <c r="N46841" t="str">
        <f t="shared" si="1463"/>
        <v>December</v>
      </c>
    </row>
    <row r="46842" spans="1:14" x14ac:dyDescent="0.2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  <c r="M46842" t="str">
        <f t="shared" si="1462"/>
        <v>Wednesday</v>
      </c>
      <c r="N46842" t="str">
        <f t="shared" si="1463"/>
        <v>December</v>
      </c>
    </row>
    <row r="46843" spans="1:14" x14ac:dyDescent="0.2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  <c r="M46843" t="str">
        <f t="shared" si="1462"/>
        <v>Wednesday</v>
      </c>
      <c r="N46843" t="str">
        <f t="shared" si="1463"/>
        <v>December</v>
      </c>
    </row>
    <row r="46844" spans="1:14" x14ac:dyDescent="0.2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  <c r="M46844" t="str">
        <f t="shared" si="1462"/>
        <v>Wednesday</v>
      </c>
      <c r="N46844" t="str">
        <f t="shared" si="1463"/>
        <v>December</v>
      </c>
    </row>
    <row r="46845" spans="1:14" x14ac:dyDescent="0.2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  <c r="M46845" t="str">
        <f t="shared" si="1462"/>
        <v>Wednesday</v>
      </c>
      <c r="N46845" t="str">
        <f t="shared" si="1463"/>
        <v>December</v>
      </c>
    </row>
    <row r="46846" spans="1:14" x14ac:dyDescent="0.2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  <c r="M46846" t="str">
        <f t="shared" si="1462"/>
        <v>Wednesday</v>
      </c>
      <c r="N46846" t="str">
        <f t="shared" si="1463"/>
        <v>December</v>
      </c>
    </row>
    <row r="46847" spans="1:14" x14ac:dyDescent="0.2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  <c r="M46847" t="str">
        <f t="shared" si="1462"/>
        <v>Wednesday</v>
      </c>
      <c r="N46847" t="str">
        <f t="shared" si="1463"/>
        <v>December</v>
      </c>
    </row>
    <row r="46848" spans="1:14" x14ac:dyDescent="0.2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  <c r="M46848" t="str">
        <f t="shared" si="1462"/>
        <v>Wednesday</v>
      </c>
      <c r="N46848" t="str">
        <f t="shared" si="1463"/>
        <v>December</v>
      </c>
    </row>
    <row r="46849" spans="1:14" x14ac:dyDescent="0.2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  <c r="M46849" t="str">
        <f t="shared" si="1462"/>
        <v>Wednesday</v>
      </c>
      <c r="N46849" t="str">
        <f t="shared" si="1463"/>
        <v>December</v>
      </c>
    </row>
    <row r="46850" spans="1:14" x14ac:dyDescent="0.2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  <c r="M46850" t="str">
        <f t="shared" si="1462"/>
        <v>Wednesday</v>
      </c>
      <c r="N46850" t="str">
        <f t="shared" si="1463"/>
        <v>December</v>
      </c>
    </row>
    <row r="46851" spans="1:14" x14ac:dyDescent="0.2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  <c r="M46851" t="str">
        <f t="shared" ref="M46851:M46914" si="1464">TEXT(E46851,"dddd")</f>
        <v>Wednesday</v>
      </c>
      <c r="N46851" t="str">
        <f t="shared" ref="N46851:N46914" si="1465">TEXT(E46851,"mmmm")</f>
        <v>December</v>
      </c>
    </row>
    <row r="46852" spans="1:14" x14ac:dyDescent="0.2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  <c r="M46852" t="str">
        <f t="shared" si="1464"/>
        <v>Wednesday</v>
      </c>
      <c r="N46852" t="str">
        <f t="shared" si="1465"/>
        <v>December</v>
      </c>
    </row>
    <row r="46853" spans="1:14" x14ac:dyDescent="0.2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  <c r="M46853" t="str">
        <f t="shared" si="1464"/>
        <v>Wednesday</v>
      </c>
      <c r="N46853" t="str">
        <f t="shared" si="1465"/>
        <v>December</v>
      </c>
    </row>
    <row r="46854" spans="1:14" x14ac:dyDescent="0.2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  <c r="M46854" t="str">
        <f t="shared" si="1464"/>
        <v>Wednesday</v>
      </c>
      <c r="N46854" t="str">
        <f t="shared" si="1465"/>
        <v>December</v>
      </c>
    </row>
    <row r="46855" spans="1:14" x14ac:dyDescent="0.2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  <c r="M46855" t="str">
        <f t="shared" si="1464"/>
        <v>Wednesday</v>
      </c>
      <c r="N46855" t="str">
        <f t="shared" si="1465"/>
        <v>December</v>
      </c>
    </row>
    <row r="46856" spans="1:14" x14ac:dyDescent="0.2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  <c r="M46856" t="str">
        <f t="shared" si="1464"/>
        <v>Wednesday</v>
      </c>
      <c r="N46856" t="str">
        <f t="shared" si="1465"/>
        <v>December</v>
      </c>
    </row>
    <row r="46857" spans="1:14" x14ac:dyDescent="0.2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  <c r="M46857" t="str">
        <f t="shared" si="1464"/>
        <v>Wednesday</v>
      </c>
      <c r="N46857" t="str">
        <f t="shared" si="1465"/>
        <v>December</v>
      </c>
    </row>
    <row r="46858" spans="1:14" x14ac:dyDescent="0.2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  <c r="M46858" t="str">
        <f t="shared" si="1464"/>
        <v>Wednesday</v>
      </c>
      <c r="N46858" t="str">
        <f t="shared" si="1465"/>
        <v>December</v>
      </c>
    </row>
    <row r="46859" spans="1:14" x14ac:dyDescent="0.2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  <c r="M46859" t="str">
        <f t="shared" si="1464"/>
        <v>Wednesday</v>
      </c>
      <c r="N46859" t="str">
        <f t="shared" si="1465"/>
        <v>December</v>
      </c>
    </row>
    <row r="46860" spans="1:14" x14ac:dyDescent="0.2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  <c r="M46860" t="str">
        <f t="shared" si="1464"/>
        <v>Wednesday</v>
      </c>
      <c r="N46860" t="str">
        <f t="shared" si="1465"/>
        <v>December</v>
      </c>
    </row>
    <row r="46861" spans="1:14" x14ac:dyDescent="0.2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  <c r="M46861" t="str">
        <f t="shared" si="1464"/>
        <v>Wednesday</v>
      </c>
      <c r="N46861" t="str">
        <f t="shared" si="1465"/>
        <v>December</v>
      </c>
    </row>
    <row r="46862" spans="1:14" x14ac:dyDescent="0.2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  <c r="M46862" t="str">
        <f t="shared" si="1464"/>
        <v>Wednesday</v>
      </c>
      <c r="N46862" t="str">
        <f t="shared" si="1465"/>
        <v>December</v>
      </c>
    </row>
    <row r="46863" spans="1:14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  <c r="M46863" t="str">
        <f t="shared" si="1464"/>
        <v>Wednesday</v>
      </c>
      <c r="N46863" t="str">
        <f t="shared" si="1465"/>
        <v>December</v>
      </c>
    </row>
    <row r="46864" spans="1:14" x14ac:dyDescent="0.2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  <c r="M46864" t="str">
        <f t="shared" si="1464"/>
        <v>Wednesday</v>
      </c>
      <c r="N46864" t="str">
        <f t="shared" si="1465"/>
        <v>December</v>
      </c>
    </row>
    <row r="46865" spans="1:14" x14ac:dyDescent="0.2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  <c r="M46865" t="str">
        <f t="shared" si="1464"/>
        <v>Wednesday</v>
      </c>
      <c r="N46865" t="str">
        <f t="shared" si="1465"/>
        <v>December</v>
      </c>
    </row>
    <row r="46866" spans="1:14" x14ac:dyDescent="0.2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  <c r="M46866" t="str">
        <f t="shared" si="1464"/>
        <v>Wednesday</v>
      </c>
      <c r="N46866" t="str">
        <f t="shared" si="1465"/>
        <v>December</v>
      </c>
    </row>
    <row r="46867" spans="1:14" x14ac:dyDescent="0.2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  <c r="M46867" t="str">
        <f t="shared" si="1464"/>
        <v>Wednesday</v>
      </c>
      <c r="N46867" t="str">
        <f t="shared" si="1465"/>
        <v>December</v>
      </c>
    </row>
    <row r="46868" spans="1:14" x14ac:dyDescent="0.2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  <c r="M46868" t="str">
        <f t="shared" si="1464"/>
        <v>Wednesday</v>
      </c>
      <c r="N46868" t="str">
        <f t="shared" si="1465"/>
        <v>December</v>
      </c>
    </row>
    <row r="46869" spans="1:14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  <c r="M46869" t="str">
        <f t="shared" si="1464"/>
        <v>Wednesday</v>
      </c>
      <c r="N46869" t="str">
        <f t="shared" si="1465"/>
        <v>December</v>
      </c>
    </row>
    <row r="46870" spans="1:14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  <c r="M46870" t="str">
        <f t="shared" si="1464"/>
        <v>Wednesday</v>
      </c>
      <c r="N46870" t="str">
        <f t="shared" si="1465"/>
        <v>December</v>
      </c>
    </row>
    <row r="46871" spans="1:14" x14ac:dyDescent="0.2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  <c r="M46871" t="str">
        <f t="shared" si="1464"/>
        <v>Wednesday</v>
      </c>
      <c r="N46871" t="str">
        <f t="shared" si="1465"/>
        <v>December</v>
      </c>
    </row>
    <row r="46872" spans="1:14" x14ac:dyDescent="0.2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  <c r="M46872" t="str">
        <f t="shared" si="1464"/>
        <v>Wednesday</v>
      </c>
      <c r="N46872" t="str">
        <f t="shared" si="1465"/>
        <v>December</v>
      </c>
    </row>
    <row r="46873" spans="1:14" x14ac:dyDescent="0.2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  <c r="M46873" t="str">
        <f t="shared" si="1464"/>
        <v>Wednesday</v>
      </c>
      <c r="N46873" t="str">
        <f t="shared" si="1465"/>
        <v>December</v>
      </c>
    </row>
    <row r="46874" spans="1:14" x14ac:dyDescent="0.2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  <c r="M46874" t="str">
        <f t="shared" si="1464"/>
        <v>Wednesday</v>
      </c>
      <c r="N46874" t="str">
        <f t="shared" si="1465"/>
        <v>December</v>
      </c>
    </row>
    <row r="46875" spans="1:14" x14ac:dyDescent="0.2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  <c r="M46875" t="str">
        <f t="shared" si="1464"/>
        <v>Wednesday</v>
      </c>
      <c r="N46875" t="str">
        <f t="shared" si="1465"/>
        <v>December</v>
      </c>
    </row>
    <row r="46876" spans="1:14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  <c r="M46876" t="str">
        <f t="shared" si="1464"/>
        <v>Wednesday</v>
      </c>
      <c r="N46876" t="str">
        <f t="shared" si="1465"/>
        <v>December</v>
      </c>
    </row>
    <row r="46877" spans="1:14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  <c r="M46877" t="str">
        <f t="shared" si="1464"/>
        <v>Wednesday</v>
      </c>
      <c r="N46877" t="str">
        <f t="shared" si="1465"/>
        <v>December</v>
      </c>
    </row>
    <row r="46878" spans="1:14" x14ac:dyDescent="0.2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  <c r="M46878" t="str">
        <f t="shared" si="1464"/>
        <v>Wednesday</v>
      </c>
      <c r="N46878" t="str">
        <f t="shared" si="1465"/>
        <v>December</v>
      </c>
    </row>
    <row r="46879" spans="1:14" x14ac:dyDescent="0.2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  <c r="M46879" t="str">
        <f t="shared" si="1464"/>
        <v>Wednesday</v>
      </c>
      <c r="N46879" t="str">
        <f t="shared" si="1465"/>
        <v>December</v>
      </c>
    </row>
    <row r="46880" spans="1:14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  <c r="M46880" t="str">
        <f t="shared" si="1464"/>
        <v>Wednesday</v>
      </c>
      <c r="N46880" t="str">
        <f t="shared" si="1465"/>
        <v>December</v>
      </c>
    </row>
    <row r="46881" spans="1:14" x14ac:dyDescent="0.2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  <c r="M46881" t="str">
        <f t="shared" si="1464"/>
        <v>Wednesday</v>
      </c>
      <c r="N46881" t="str">
        <f t="shared" si="1465"/>
        <v>December</v>
      </c>
    </row>
    <row r="46882" spans="1:14" x14ac:dyDescent="0.2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  <c r="M46882" t="str">
        <f t="shared" si="1464"/>
        <v>Wednesday</v>
      </c>
      <c r="N46882" t="str">
        <f t="shared" si="1465"/>
        <v>December</v>
      </c>
    </row>
    <row r="46883" spans="1:14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  <c r="M46883" t="str">
        <f t="shared" si="1464"/>
        <v>Wednesday</v>
      </c>
      <c r="N46883" t="str">
        <f t="shared" si="1465"/>
        <v>December</v>
      </c>
    </row>
    <row r="46884" spans="1:14" x14ac:dyDescent="0.2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  <c r="M46884" t="str">
        <f t="shared" si="1464"/>
        <v>Wednesday</v>
      </c>
      <c r="N46884" t="str">
        <f t="shared" si="1465"/>
        <v>December</v>
      </c>
    </row>
    <row r="46885" spans="1:14" x14ac:dyDescent="0.2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  <c r="M46885" t="str">
        <f t="shared" si="1464"/>
        <v>Wednesday</v>
      </c>
      <c r="N46885" t="str">
        <f t="shared" si="1465"/>
        <v>December</v>
      </c>
    </row>
    <row r="46886" spans="1:14" x14ac:dyDescent="0.2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  <c r="M46886" t="str">
        <f t="shared" si="1464"/>
        <v>Wednesday</v>
      </c>
      <c r="N46886" t="str">
        <f t="shared" si="1465"/>
        <v>December</v>
      </c>
    </row>
    <row r="46887" spans="1:14" x14ac:dyDescent="0.2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  <c r="M46887" t="str">
        <f t="shared" si="1464"/>
        <v>Wednesday</v>
      </c>
      <c r="N46887" t="str">
        <f t="shared" si="1465"/>
        <v>December</v>
      </c>
    </row>
    <row r="46888" spans="1:14" x14ac:dyDescent="0.2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  <c r="M46888" t="str">
        <f t="shared" si="1464"/>
        <v>Wednesday</v>
      </c>
      <c r="N46888" t="str">
        <f t="shared" si="1465"/>
        <v>December</v>
      </c>
    </row>
    <row r="46889" spans="1:14" x14ac:dyDescent="0.2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  <c r="M46889" t="str">
        <f t="shared" si="1464"/>
        <v>Wednesday</v>
      </c>
      <c r="N46889" t="str">
        <f t="shared" si="1465"/>
        <v>December</v>
      </c>
    </row>
    <row r="46890" spans="1:14" x14ac:dyDescent="0.2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  <c r="M46890" t="str">
        <f t="shared" si="1464"/>
        <v>Wednesday</v>
      </c>
      <c r="N46890" t="str">
        <f t="shared" si="1465"/>
        <v>December</v>
      </c>
    </row>
    <row r="46891" spans="1:14" x14ac:dyDescent="0.2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  <c r="M46891" t="str">
        <f t="shared" si="1464"/>
        <v>Wednesday</v>
      </c>
      <c r="N46891" t="str">
        <f t="shared" si="1465"/>
        <v>December</v>
      </c>
    </row>
    <row r="46892" spans="1:14" x14ac:dyDescent="0.2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  <c r="M46892" t="str">
        <f t="shared" si="1464"/>
        <v>Wednesday</v>
      </c>
      <c r="N46892" t="str">
        <f t="shared" si="1465"/>
        <v>December</v>
      </c>
    </row>
    <row r="46893" spans="1:14" x14ac:dyDescent="0.2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  <c r="M46893" t="str">
        <f t="shared" si="1464"/>
        <v>Wednesday</v>
      </c>
      <c r="N46893" t="str">
        <f t="shared" si="1465"/>
        <v>December</v>
      </c>
    </row>
    <row r="46894" spans="1:14" x14ac:dyDescent="0.2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  <c r="M46894" t="str">
        <f t="shared" si="1464"/>
        <v>Wednesday</v>
      </c>
      <c r="N46894" t="str">
        <f t="shared" si="1465"/>
        <v>December</v>
      </c>
    </row>
    <row r="46895" spans="1:14" x14ac:dyDescent="0.2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  <c r="M46895" t="str">
        <f t="shared" si="1464"/>
        <v>Wednesday</v>
      </c>
      <c r="N46895" t="str">
        <f t="shared" si="1465"/>
        <v>December</v>
      </c>
    </row>
    <row r="46896" spans="1:14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  <c r="M46896" t="str">
        <f t="shared" si="1464"/>
        <v>Wednesday</v>
      </c>
      <c r="N46896" t="str">
        <f t="shared" si="1465"/>
        <v>December</v>
      </c>
    </row>
    <row r="46897" spans="1:14" x14ac:dyDescent="0.2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  <c r="M46897" t="str">
        <f t="shared" si="1464"/>
        <v>Wednesday</v>
      </c>
      <c r="N46897" t="str">
        <f t="shared" si="1465"/>
        <v>December</v>
      </c>
    </row>
    <row r="46898" spans="1:14" x14ac:dyDescent="0.2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  <c r="M46898" t="str">
        <f t="shared" si="1464"/>
        <v>Wednesday</v>
      </c>
      <c r="N46898" t="str">
        <f t="shared" si="1465"/>
        <v>December</v>
      </c>
    </row>
    <row r="46899" spans="1:14" x14ac:dyDescent="0.2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  <c r="M46899" t="str">
        <f t="shared" si="1464"/>
        <v>Wednesday</v>
      </c>
      <c r="N46899" t="str">
        <f t="shared" si="1465"/>
        <v>December</v>
      </c>
    </row>
    <row r="46900" spans="1:14" x14ac:dyDescent="0.2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  <c r="M46900" t="str">
        <f t="shared" si="1464"/>
        <v>Wednesday</v>
      </c>
      <c r="N46900" t="str">
        <f t="shared" si="1465"/>
        <v>December</v>
      </c>
    </row>
    <row r="46901" spans="1:14" x14ac:dyDescent="0.2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  <c r="M46901" t="str">
        <f t="shared" si="1464"/>
        <v>Wednesday</v>
      </c>
      <c r="N46901" t="str">
        <f t="shared" si="1465"/>
        <v>December</v>
      </c>
    </row>
    <row r="46902" spans="1:14" x14ac:dyDescent="0.2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  <c r="M46902" t="str">
        <f t="shared" si="1464"/>
        <v>Wednesday</v>
      </c>
      <c r="N46902" t="str">
        <f t="shared" si="1465"/>
        <v>December</v>
      </c>
    </row>
    <row r="46903" spans="1:14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  <c r="M46903" t="str">
        <f t="shared" si="1464"/>
        <v>Wednesday</v>
      </c>
      <c r="N46903" t="str">
        <f t="shared" si="1465"/>
        <v>December</v>
      </c>
    </row>
    <row r="46904" spans="1:14" x14ac:dyDescent="0.2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  <c r="M46904" t="str">
        <f t="shared" si="1464"/>
        <v>Wednesday</v>
      </c>
      <c r="N46904" t="str">
        <f t="shared" si="1465"/>
        <v>December</v>
      </c>
    </row>
    <row r="46905" spans="1:14" x14ac:dyDescent="0.2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  <c r="M46905" t="str">
        <f t="shared" si="1464"/>
        <v>Wednesday</v>
      </c>
      <c r="N46905" t="str">
        <f t="shared" si="1465"/>
        <v>December</v>
      </c>
    </row>
    <row r="46906" spans="1:14" x14ac:dyDescent="0.2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  <c r="M46906" t="str">
        <f t="shared" si="1464"/>
        <v>Wednesday</v>
      </c>
      <c r="N46906" t="str">
        <f t="shared" si="1465"/>
        <v>December</v>
      </c>
    </row>
    <row r="46907" spans="1:14" x14ac:dyDescent="0.2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  <c r="M46907" t="str">
        <f t="shared" si="1464"/>
        <v>Wednesday</v>
      </c>
      <c r="N46907" t="str">
        <f t="shared" si="1465"/>
        <v>December</v>
      </c>
    </row>
    <row r="46908" spans="1:14" x14ac:dyDescent="0.2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  <c r="M46908" t="str">
        <f t="shared" si="1464"/>
        <v>Wednesday</v>
      </c>
      <c r="N46908" t="str">
        <f t="shared" si="1465"/>
        <v>December</v>
      </c>
    </row>
    <row r="46909" spans="1:14" x14ac:dyDescent="0.2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  <c r="M46909" t="str">
        <f t="shared" si="1464"/>
        <v>Wednesday</v>
      </c>
      <c r="N46909" t="str">
        <f t="shared" si="1465"/>
        <v>December</v>
      </c>
    </row>
    <row r="46910" spans="1:14" x14ac:dyDescent="0.2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  <c r="M46910" t="str">
        <f t="shared" si="1464"/>
        <v>Wednesday</v>
      </c>
      <c r="N46910" t="str">
        <f t="shared" si="1465"/>
        <v>December</v>
      </c>
    </row>
    <row r="46911" spans="1:14" x14ac:dyDescent="0.2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  <c r="M46911" t="str">
        <f t="shared" si="1464"/>
        <v>Wednesday</v>
      </c>
      <c r="N46911" t="str">
        <f t="shared" si="1465"/>
        <v>December</v>
      </c>
    </row>
    <row r="46912" spans="1:14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  <c r="M46912" t="str">
        <f t="shared" si="1464"/>
        <v>Wednesday</v>
      </c>
      <c r="N46912" t="str">
        <f t="shared" si="1465"/>
        <v>December</v>
      </c>
    </row>
    <row r="46913" spans="1:14" x14ac:dyDescent="0.2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  <c r="M46913" t="str">
        <f t="shared" si="1464"/>
        <v>Wednesday</v>
      </c>
      <c r="N46913" t="str">
        <f t="shared" si="1465"/>
        <v>December</v>
      </c>
    </row>
    <row r="46914" spans="1:14" x14ac:dyDescent="0.2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  <c r="M46914" t="str">
        <f t="shared" si="1464"/>
        <v>Wednesday</v>
      </c>
      <c r="N46914" t="str">
        <f t="shared" si="1465"/>
        <v>December</v>
      </c>
    </row>
    <row r="46915" spans="1:14" x14ac:dyDescent="0.2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  <c r="M46915" t="str">
        <f t="shared" ref="M46915:M46978" si="1466">TEXT(E46915,"dddd")</f>
        <v>Wednesday</v>
      </c>
      <c r="N46915" t="str">
        <f t="shared" ref="N46915:N46978" si="1467">TEXT(E46915,"mmmm")</f>
        <v>December</v>
      </c>
    </row>
    <row r="46916" spans="1:14" x14ac:dyDescent="0.2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  <c r="M46916" t="str">
        <f t="shared" si="1466"/>
        <v>Wednesday</v>
      </c>
      <c r="N46916" t="str">
        <f t="shared" si="1467"/>
        <v>December</v>
      </c>
    </row>
    <row r="46917" spans="1:14" x14ac:dyDescent="0.2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  <c r="M46917" t="str">
        <f t="shared" si="1466"/>
        <v>Wednesday</v>
      </c>
      <c r="N46917" t="str">
        <f t="shared" si="1467"/>
        <v>December</v>
      </c>
    </row>
    <row r="46918" spans="1:14" x14ac:dyDescent="0.2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  <c r="M46918" t="str">
        <f t="shared" si="1466"/>
        <v>Wednesday</v>
      </c>
      <c r="N46918" t="str">
        <f t="shared" si="1467"/>
        <v>December</v>
      </c>
    </row>
    <row r="46919" spans="1:14" x14ac:dyDescent="0.2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  <c r="M46919" t="str">
        <f t="shared" si="1466"/>
        <v>Wednesday</v>
      </c>
      <c r="N46919" t="str">
        <f t="shared" si="1467"/>
        <v>December</v>
      </c>
    </row>
    <row r="46920" spans="1:14" x14ac:dyDescent="0.2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  <c r="M46920" t="str">
        <f t="shared" si="1466"/>
        <v>Wednesday</v>
      </c>
      <c r="N46920" t="str">
        <f t="shared" si="1467"/>
        <v>December</v>
      </c>
    </row>
    <row r="46921" spans="1:14" x14ac:dyDescent="0.2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  <c r="M46921" t="str">
        <f t="shared" si="1466"/>
        <v>Wednesday</v>
      </c>
      <c r="N46921" t="str">
        <f t="shared" si="1467"/>
        <v>December</v>
      </c>
    </row>
    <row r="46922" spans="1:14" x14ac:dyDescent="0.2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  <c r="M46922" t="str">
        <f t="shared" si="1466"/>
        <v>Wednesday</v>
      </c>
      <c r="N46922" t="str">
        <f t="shared" si="1467"/>
        <v>December</v>
      </c>
    </row>
    <row r="46923" spans="1:14" x14ac:dyDescent="0.2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  <c r="M46923" t="str">
        <f t="shared" si="1466"/>
        <v>Wednesday</v>
      </c>
      <c r="N46923" t="str">
        <f t="shared" si="1467"/>
        <v>December</v>
      </c>
    </row>
    <row r="46924" spans="1:14" x14ac:dyDescent="0.2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  <c r="M46924" t="str">
        <f t="shared" si="1466"/>
        <v>Wednesday</v>
      </c>
      <c r="N46924" t="str">
        <f t="shared" si="1467"/>
        <v>December</v>
      </c>
    </row>
    <row r="46925" spans="1:14" x14ac:dyDescent="0.2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  <c r="M46925" t="str">
        <f t="shared" si="1466"/>
        <v>Wednesday</v>
      </c>
      <c r="N46925" t="str">
        <f t="shared" si="1467"/>
        <v>December</v>
      </c>
    </row>
    <row r="46926" spans="1:14" x14ac:dyDescent="0.2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  <c r="M46926" t="str">
        <f t="shared" si="1466"/>
        <v>Wednesday</v>
      </c>
      <c r="N46926" t="str">
        <f t="shared" si="1467"/>
        <v>December</v>
      </c>
    </row>
    <row r="46927" spans="1:14" x14ac:dyDescent="0.2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  <c r="M46927" t="str">
        <f t="shared" si="1466"/>
        <v>Wednesday</v>
      </c>
      <c r="N46927" t="str">
        <f t="shared" si="1467"/>
        <v>December</v>
      </c>
    </row>
    <row r="46928" spans="1:14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  <c r="M46928" t="str">
        <f t="shared" si="1466"/>
        <v>Wednesday</v>
      </c>
      <c r="N46928" t="str">
        <f t="shared" si="1467"/>
        <v>December</v>
      </c>
    </row>
    <row r="46929" spans="1:14" x14ac:dyDescent="0.2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  <c r="M46929" t="str">
        <f t="shared" si="1466"/>
        <v>Wednesday</v>
      </c>
      <c r="N46929" t="str">
        <f t="shared" si="1467"/>
        <v>December</v>
      </c>
    </row>
    <row r="46930" spans="1:14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  <c r="M46930" t="str">
        <f t="shared" si="1466"/>
        <v>Wednesday</v>
      </c>
      <c r="N46930" t="str">
        <f t="shared" si="1467"/>
        <v>December</v>
      </c>
    </row>
    <row r="46931" spans="1:14" x14ac:dyDescent="0.2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  <c r="M46931" t="str">
        <f t="shared" si="1466"/>
        <v>Wednesday</v>
      </c>
      <c r="N46931" t="str">
        <f t="shared" si="1467"/>
        <v>December</v>
      </c>
    </row>
    <row r="46932" spans="1:14" x14ac:dyDescent="0.2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  <c r="M46932" t="str">
        <f t="shared" si="1466"/>
        <v>Wednesday</v>
      </c>
      <c r="N46932" t="str">
        <f t="shared" si="1467"/>
        <v>December</v>
      </c>
    </row>
    <row r="46933" spans="1:14" x14ac:dyDescent="0.2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  <c r="M46933" t="str">
        <f t="shared" si="1466"/>
        <v>Wednesday</v>
      </c>
      <c r="N46933" t="str">
        <f t="shared" si="1467"/>
        <v>December</v>
      </c>
    </row>
    <row r="46934" spans="1:14" x14ac:dyDescent="0.2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  <c r="M46934" t="str">
        <f t="shared" si="1466"/>
        <v>Wednesday</v>
      </c>
      <c r="N46934" t="str">
        <f t="shared" si="1467"/>
        <v>December</v>
      </c>
    </row>
    <row r="46935" spans="1:14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  <c r="M46935" t="str">
        <f t="shared" si="1466"/>
        <v>Wednesday</v>
      </c>
      <c r="N46935" t="str">
        <f t="shared" si="1467"/>
        <v>December</v>
      </c>
    </row>
    <row r="46936" spans="1:14" x14ac:dyDescent="0.2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  <c r="M46936" t="str">
        <f t="shared" si="1466"/>
        <v>Wednesday</v>
      </c>
      <c r="N46936" t="str">
        <f t="shared" si="1467"/>
        <v>December</v>
      </c>
    </row>
    <row r="46937" spans="1:14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  <c r="M46937" t="str">
        <f t="shared" si="1466"/>
        <v>Wednesday</v>
      </c>
      <c r="N46937" t="str">
        <f t="shared" si="1467"/>
        <v>December</v>
      </c>
    </row>
    <row r="46938" spans="1:14" x14ac:dyDescent="0.2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  <c r="M46938" t="str">
        <f t="shared" si="1466"/>
        <v>Wednesday</v>
      </c>
      <c r="N46938" t="str">
        <f t="shared" si="1467"/>
        <v>December</v>
      </c>
    </row>
    <row r="46939" spans="1:14" x14ac:dyDescent="0.2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  <c r="M46939" t="str">
        <f t="shared" si="1466"/>
        <v>Wednesday</v>
      </c>
      <c r="N46939" t="str">
        <f t="shared" si="1467"/>
        <v>December</v>
      </c>
    </row>
    <row r="46940" spans="1:14" x14ac:dyDescent="0.2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  <c r="M46940" t="str">
        <f t="shared" si="1466"/>
        <v>Wednesday</v>
      </c>
      <c r="N46940" t="str">
        <f t="shared" si="1467"/>
        <v>December</v>
      </c>
    </row>
    <row r="46941" spans="1:14" x14ac:dyDescent="0.2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  <c r="M46941" t="str">
        <f t="shared" si="1466"/>
        <v>Wednesday</v>
      </c>
      <c r="N46941" t="str">
        <f t="shared" si="1467"/>
        <v>December</v>
      </c>
    </row>
    <row r="46942" spans="1:14" x14ac:dyDescent="0.2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  <c r="M46942" t="str">
        <f t="shared" si="1466"/>
        <v>Wednesday</v>
      </c>
      <c r="N46942" t="str">
        <f t="shared" si="1467"/>
        <v>December</v>
      </c>
    </row>
    <row r="46943" spans="1:14" x14ac:dyDescent="0.2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  <c r="M46943" t="str">
        <f t="shared" si="1466"/>
        <v>Wednesday</v>
      </c>
      <c r="N46943" t="str">
        <f t="shared" si="1467"/>
        <v>December</v>
      </c>
    </row>
    <row r="46944" spans="1:14" x14ac:dyDescent="0.2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  <c r="M46944" t="str">
        <f t="shared" si="1466"/>
        <v>Wednesday</v>
      </c>
      <c r="N46944" t="str">
        <f t="shared" si="1467"/>
        <v>December</v>
      </c>
    </row>
    <row r="46945" spans="1:14" x14ac:dyDescent="0.2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  <c r="M46945" t="str">
        <f t="shared" si="1466"/>
        <v>Wednesday</v>
      </c>
      <c r="N46945" t="str">
        <f t="shared" si="1467"/>
        <v>December</v>
      </c>
    </row>
    <row r="46946" spans="1:14" x14ac:dyDescent="0.2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  <c r="M46946" t="str">
        <f t="shared" si="1466"/>
        <v>Wednesday</v>
      </c>
      <c r="N46946" t="str">
        <f t="shared" si="1467"/>
        <v>December</v>
      </c>
    </row>
    <row r="46947" spans="1:14" x14ac:dyDescent="0.2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  <c r="M46947" t="str">
        <f t="shared" si="1466"/>
        <v>Wednesday</v>
      </c>
      <c r="N46947" t="str">
        <f t="shared" si="1467"/>
        <v>December</v>
      </c>
    </row>
    <row r="46948" spans="1:14" x14ac:dyDescent="0.2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  <c r="M46948" t="str">
        <f t="shared" si="1466"/>
        <v>Wednesday</v>
      </c>
      <c r="N46948" t="str">
        <f t="shared" si="1467"/>
        <v>December</v>
      </c>
    </row>
    <row r="46949" spans="1:14" x14ac:dyDescent="0.2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  <c r="M46949" t="str">
        <f t="shared" si="1466"/>
        <v>Wednesday</v>
      </c>
      <c r="N46949" t="str">
        <f t="shared" si="1467"/>
        <v>December</v>
      </c>
    </row>
    <row r="46950" spans="1:14" x14ac:dyDescent="0.2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  <c r="M46950" t="str">
        <f t="shared" si="1466"/>
        <v>Wednesday</v>
      </c>
      <c r="N46950" t="str">
        <f t="shared" si="1467"/>
        <v>December</v>
      </c>
    </row>
    <row r="46951" spans="1:14" x14ac:dyDescent="0.2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  <c r="M46951" t="str">
        <f t="shared" si="1466"/>
        <v>Wednesday</v>
      </c>
      <c r="N46951" t="str">
        <f t="shared" si="1467"/>
        <v>December</v>
      </c>
    </row>
    <row r="46952" spans="1:14" x14ac:dyDescent="0.2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  <c r="M46952" t="str">
        <f t="shared" si="1466"/>
        <v>Wednesday</v>
      </c>
      <c r="N46952" t="str">
        <f t="shared" si="1467"/>
        <v>December</v>
      </c>
    </row>
    <row r="46953" spans="1:14" x14ac:dyDescent="0.2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  <c r="M46953" t="str">
        <f t="shared" si="1466"/>
        <v>Wednesday</v>
      </c>
      <c r="N46953" t="str">
        <f t="shared" si="1467"/>
        <v>December</v>
      </c>
    </row>
    <row r="46954" spans="1:14" x14ac:dyDescent="0.2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  <c r="M46954" t="str">
        <f t="shared" si="1466"/>
        <v>Wednesday</v>
      </c>
      <c r="N46954" t="str">
        <f t="shared" si="1467"/>
        <v>December</v>
      </c>
    </row>
    <row r="46955" spans="1:14" x14ac:dyDescent="0.2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  <c r="M46955" t="str">
        <f t="shared" si="1466"/>
        <v>Wednesday</v>
      </c>
      <c r="N46955" t="str">
        <f t="shared" si="1467"/>
        <v>December</v>
      </c>
    </row>
    <row r="46956" spans="1:14" x14ac:dyDescent="0.2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  <c r="M46956" t="str">
        <f t="shared" si="1466"/>
        <v>Wednesday</v>
      </c>
      <c r="N46956" t="str">
        <f t="shared" si="1467"/>
        <v>December</v>
      </c>
    </row>
    <row r="46957" spans="1:14" x14ac:dyDescent="0.2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  <c r="M46957" t="str">
        <f t="shared" si="1466"/>
        <v>Wednesday</v>
      </c>
      <c r="N46957" t="str">
        <f t="shared" si="1467"/>
        <v>December</v>
      </c>
    </row>
    <row r="46958" spans="1:14" x14ac:dyDescent="0.2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  <c r="M46958" t="str">
        <f t="shared" si="1466"/>
        <v>Wednesday</v>
      </c>
      <c r="N46958" t="str">
        <f t="shared" si="1467"/>
        <v>December</v>
      </c>
    </row>
    <row r="46959" spans="1:14" x14ac:dyDescent="0.2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  <c r="M46959" t="str">
        <f t="shared" si="1466"/>
        <v>Wednesday</v>
      </c>
      <c r="N46959" t="str">
        <f t="shared" si="1467"/>
        <v>December</v>
      </c>
    </row>
    <row r="46960" spans="1:14" x14ac:dyDescent="0.2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  <c r="M46960" t="str">
        <f t="shared" si="1466"/>
        <v>Wednesday</v>
      </c>
      <c r="N46960" t="str">
        <f t="shared" si="1467"/>
        <v>December</v>
      </c>
    </row>
    <row r="46961" spans="1:14" x14ac:dyDescent="0.2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  <c r="M46961" t="str">
        <f t="shared" si="1466"/>
        <v>Wednesday</v>
      </c>
      <c r="N46961" t="str">
        <f t="shared" si="1467"/>
        <v>December</v>
      </c>
    </row>
    <row r="46962" spans="1:14" x14ac:dyDescent="0.2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  <c r="M46962" t="str">
        <f t="shared" si="1466"/>
        <v>Wednesday</v>
      </c>
      <c r="N46962" t="str">
        <f t="shared" si="1467"/>
        <v>December</v>
      </c>
    </row>
    <row r="46963" spans="1:14" x14ac:dyDescent="0.2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  <c r="M46963" t="str">
        <f t="shared" si="1466"/>
        <v>Wednesday</v>
      </c>
      <c r="N46963" t="str">
        <f t="shared" si="1467"/>
        <v>December</v>
      </c>
    </row>
    <row r="46964" spans="1:14" x14ac:dyDescent="0.2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  <c r="M46964" t="str">
        <f t="shared" si="1466"/>
        <v>Wednesday</v>
      </c>
      <c r="N46964" t="str">
        <f t="shared" si="1467"/>
        <v>December</v>
      </c>
    </row>
    <row r="46965" spans="1:14" x14ac:dyDescent="0.2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  <c r="M46965" t="str">
        <f t="shared" si="1466"/>
        <v>Wednesday</v>
      </c>
      <c r="N46965" t="str">
        <f t="shared" si="1467"/>
        <v>December</v>
      </c>
    </row>
    <row r="46966" spans="1:14" x14ac:dyDescent="0.2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  <c r="M46966" t="str">
        <f t="shared" si="1466"/>
        <v>Wednesday</v>
      </c>
      <c r="N46966" t="str">
        <f t="shared" si="1467"/>
        <v>December</v>
      </c>
    </row>
    <row r="46967" spans="1:14" x14ac:dyDescent="0.2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  <c r="M46967" t="str">
        <f t="shared" si="1466"/>
        <v>Wednesday</v>
      </c>
      <c r="N46967" t="str">
        <f t="shared" si="1467"/>
        <v>December</v>
      </c>
    </row>
    <row r="46968" spans="1:14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  <c r="M46968" t="str">
        <f t="shared" si="1466"/>
        <v>Wednesday</v>
      </c>
      <c r="N46968" t="str">
        <f t="shared" si="1467"/>
        <v>December</v>
      </c>
    </row>
    <row r="46969" spans="1:14" x14ac:dyDescent="0.2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  <c r="M46969" t="str">
        <f t="shared" si="1466"/>
        <v>Wednesday</v>
      </c>
      <c r="N46969" t="str">
        <f t="shared" si="1467"/>
        <v>December</v>
      </c>
    </row>
    <row r="46970" spans="1:14" x14ac:dyDescent="0.2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  <c r="M46970" t="str">
        <f t="shared" si="1466"/>
        <v>Wednesday</v>
      </c>
      <c r="N46970" t="str">
        <f t="shared" si="1467"/>
        <v>December</v>
      </c>
    </row>
    <row r="46971" spans="1:14" x14ac:dyDescent="0.2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  <c r="M46971" t="str">
        <f t="shared" si="1466"/>
        <v>Wednesday</v>
      </c>
      <c r="N46971" t="str">
        <f t="shared" si="1467"/>
        <v>December</v>
      </c>
    </row>
    <row r="46972" spans="1:14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  <c r="M46972" t="str">
        <f t="shared" si="1466"/>
        <v>Wednesday</v>
      </c>
      <c r="N46972" t="str">
        <f t="shared" si="1467"/>
        <v>December</v>
      </c>
    </row>
    <row r="46973" spans="1:14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  <c r="M46973" t="str">
        <f t="shared" si="1466"/>
        <v>Wednesday</v>
      </c>
      <c r="N46973" t="str">
        <f t="shared" si="1467"/>
        <v>December</v>
      </c>
    </row>
    <row r="46974" spans="1:14" x14ac:dyDescent="0.2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  <c r="M46974" t="str">
        <f t="shared" si="1466"/>
        <v>Wednesday</v>
      </c>
      <c r="N46974" t="str">
        <f t="shared" si="1467"/>
        <v>December</v>
      </c>
    </row>
    <row r="46975" spans="1:14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  <c r="M46975" t="str">
        <f t="shared" si="1466"/>
        <v>Thursday</v>
      </c>
      <c r="N46975" t="str">
        <f t="shared" si="1467"/>
        <v>December</v>
      </c>
    </row>
    <row r="46976" spans="1:14" x14ac:dyDescent="0.2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  <c r="M46976" t="str">
        <f t="shared" si="1466"/>
        <v>Thursday</v>
      </c>
      <c r="N46976" t="str">
        <f t="shared" si="1467"/>
        <v>December</v>
      </c>
    </row>
    <row r="46977" spans="1:14" x14ac:dyDescent="0.2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  <c r="M46977" t="str">
        <f t="shared" si="1466"/>
        <v>Thursday</v>
      </c>
      <c r="N46977" t="str">
        <f t="shared" si="1467"/>
        <v>December</v>
      </c>
    </row>
    <row r="46978" spans="1:14" x14ac:dyDescent="0.2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  <c r="M46978" t="str">
        <f t="shared" si="1466"/>
        <v>Thursday</v>
      </c>
      <c r="N46978" t="str">
        <f t="shared" si="1467"/>
        <v>December</v>
      </c>
    </row>
    <row r="46979" spans="1:14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  <c r="M46979" t="str">
        <f t="shared" ref="M46979:M47042" si="1468">TEXT(E46979,"dddd")</f>
        <v>Thursday</v>
      </c>
      <c r="N46979" t="str">
        <f t="shared" ref="N46979:N47042" si="1469">TEXT(E46979,"mmmm")</f>
        <v>December</v>
      </c>
    </row>
    <row r="46980" spans="1:14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  <c r="M46980" t="str">
        <f t="shared" si="1468"/>
        <v>Thursday</v>
      </c>
      <c r="N46980" t="str">
        <f t="shared" si="1469"/>
        <v>December</v>
      </c>
    </row>
    <row r="46981" spans="1:14" x14ac:dyDescent="0.2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  <c r="M46981" t="str">
        <f t="shared" si="1468"/>
        <v>Thursday</v>
      </c>
      <c r="N46981" t="str">
        <f t="shared" si="1469"/>
        <v>December</v>
      </c>
    </row>
    <row r="46982" spans="1:14" x14ac:dyDescent="0.2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  <c r="M46982" t="str">
        <f t="shared" si="1468"/>
        <v>Thursday</v>
      </c>
      <c r="N46982" t="str">
        <f t="shared" si="1469"/>
        <v>December</v>
      </c>
    </row>
    <row r="46983" spans="1:14" x14ac:dyDescent="0.2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  <c r="M46983" t="str">
        <f t="shared" si="1468"/>
        <v>Thursday</v>
      </c>
      <c r="N46983" t="str">
        <f t="shared" si="1469"/>
        <v>December</v>
      </c>
    </row>
    <row r="46984" spans="1:14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  <c r="M46984" t="str">
        <f t="shared" si="1468"/>
        <v>Thursday</v>
      </c>
      <c r="N46984" t="str">
        <f t="shared" si="1469"/>
        <v>December</v>
      </c>
    </row>
    <row r="46985" spans="1:14" x14ac:dyDescent="0.2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  <c r="M46985" t="str">
        <f t="shared" si="1468"/>
        <v>Thursday</v>
      </c>
      <c r="N46985" t="str">
        <f t="shared" si="1469"/>
        <v>December</v>
      </c>
    </row>
    <row r="46986" spans="1:14" x14ac:dyDescent="0.2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  <c r="M46986" t="str">
        <f t="shared" si="1468"/>
        <v>Thursday</v>
      </c>
      <c r="N46986" t="str">
        <f t="shared" si="1469"/>
        <v>December</v>
      </c>
    </row>
    <row r="46987" spans="1:14" x14ac:dyDescent="0.2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  <c r="M46987" t="str">
        <f t="shared" si="1468"/>
        <v>Thursday</v>
      </c>
      <c r="N46987" t="str">
        <f t="shared" si="1469"/>
        <v>December</v>
      </c>
    </row>
    <row r="46988" spans="1:14" x14ac:dyDescent="0.2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  <c r="M46988" t="str">
        <f t="shared" si="1468"/>
        <v>Thursday</v>
      </c>
      <c r="N46988" t="str">
        <f t="shared" si="1469"/>
        <v>December</v>
      </c>
    </row>
    <row r="46989" spans="1:14" x14ac:dyDescent="0.2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  <c r="M46989" t="str">
        <f t="shared" si="1468"/>
        <v>Thursday</v>
      </c>
      <c r="N46989" t="str">
        <f t="shared" si="1469"/>
        <v>December</v>
      </c>
    </row>
    <row r="46990" spans="1:14" x14ac:dyDescent="0.2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  <c r="M46990" t="str">
        <f t="shared" si="1468"/>
        <v>Thursday</v>
      </c>
      <c r="N46990" t="str">
        <f t="shared" si="1469"/>
        <v>December</v>
      </c>
    </row>
    <row r="46991" spans="1:14" x14ac:dyDescent="0.2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  <c r="M46991" t="str">
        <f t="shared" si="1468"/>
        <v>Thursday</v>
      </c>
      <c r="N46991" t="str">
        <f t="shared" si="1469"/>
        <v>December</v>
      </c>
    </row>
    <row r="46992" spans="1:14" x14ac:dyDescent="0.2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  <c r="M46992" t="str">
        <f t="shared" si="1468"/>
        <v>Thursday</v>
      </c>
      <c r="N46992" t="str">
        <f t="shared" si="1469"/>
        <v>December</v>
      </c>
    </row>
    <row r="46993" spans="1:14" x14ac:dyDescent="0.2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  <c r="M46993" t="str">
        <f t="shared" si="1468"/>
        <v>Thursday</v>
      </c>
      <c r="N46993" t="str">
        <f t="shared" si="1469"/>
        <v>December</v>
      </c>
    </row>
    <row r="46994" spans="1:14" x14ac:dyDescent="0.2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  <c r="M46994" t="str">
        <f t="shared" si="1468"/>
        <v>Thursday</v>
      </c>
      <c r="N46994" t="str">
        <f t="shared" si="1469"/>
        <v>December</v>
      </c>
    </row>
    <row r="46995" spans="1:14" x14ac:dyDescent="0.2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  <c r="M46995" t="str">
        <f t="shared" si="1468"/>
        <v>Thursday</v>
      </c>
      <c r="N46995" t="str">
        <f t="shared" si="1469"/>
        <v>December</v>
      </c>
    </row>
    <row r="46996" spans="1:14" x14ac:dyDescent="0.2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  <c r="M46996" t="str">
        <f t="shared" si="1468"/>
        <v>Thursday</v>
      </c>
      <c r="N46996" t="str">
        <f t="shared" si="1469"/>
        <v>December</v>
      </c>
    </row>
    <row r="46997" spans="1:14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  <c r="M46997" t="str">
        <f t="shared" si="1468"/>
        <v>Thursday</v>
      </c>
      <c r="N46997" t="str">
        <f t="shared" si="1469"/>
        <v>December</v>
      </c>
    </row>
    <row r="46998" spans="1:14" x14ac:dyDescent="0.2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  <c r="M46998" t="str">
        <f t="shared" si="1468"/>
        <v>Thursday</v>
      </c>
      <c r="N46998" t="str">
        <f t="shared" si="1469"/>
        <v>December</v>
      </c>
    </row>
    <row r="46999" spans="1:14" x14ac:dyDescent="0.2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  <c r="M46999" t="str">
        <f t="shared" si="1468"/>
        <v>Thursday</v>
      </c>
      <c r="N46999" t="str">
        <f t="shared" si="1469"/>
        <v>December</v>
      </c>
    </row>
    <row r="47000" spans="1:14" x14ac:dyDescent="0.2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  <c r="M47000" t="str">
        <f t="shared" si="1468"/>
        <v>Thursday</v>
      </c>
      <c r="N47000" t="str">
        <f t="shared" si="1469"/>
        <v>December</v>
      </c>
    </row>
    <row r="47001" spans="1:14" x14ac:dyDescent="0.2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  <c r="M47001" t="str">
        <f t="shared" si="1468"/>
        <v>Thursday</v>
      </c>
      <c r="N47001" t="str">
        <f t="shared" si="1469"/>
        <v>December</v>
      </c>
    </row>
    <row r="47002" spans="1:14" x14ac:dyDescent="0.2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  <c r="M47002" t="str">
        <f t="shared" si="1468"/>
        <v>Thursday</v>
      </c>
      <c r="N47002" t="str">
        <f t="shared" si="1469"/>
        <v>December</v>
      </c>
    </row>
    <row r="47003" spans="1:14" x14ac:dyDescent="0.2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  <c r="M47003" t="str">
        <f t="shared" si="1468"/>
        <v>Thursday</v>
      </c>
      <c r="N47003" t="str">
        <f t="shared" si="1469"/>
        <v>December</v>
      </c>
    </row>
    <row r="47004" spans="1:14" x14ac:dyDescent="0.2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  <c r="M47004" t="str">
        <f t="shared" si="1468"/>
        <v>Thursday</v>
      </c>
      <c r="N47004" t="str">
        <f t="shared" si="1469"/>
        <v>December</v>
      </c>
    </row>
    <row r="47005" spans="1:14" x14ac:dyDescent="0.2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  <c r="M47005" t="str">
        <f t="shared" si="1468"/>
        <v>Thursday</v>
      </c>
      <c r="N47005" t="str">
        <f t="shared" si="1469"/>
        <v>December</v>
      </c>
    </row>
    <row r="47006" spans="1:14" x14ac:dyDescent="0.2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  <c r="M47006" t="str">
        <f t="shared" si="1468"/>
        <v>Thursday</v>
      </c>
      <c r="N47006" t="str">
        <f t="shared" si="1469"/>
        <v>December</v>
      </c>
    </row>
    <row r="47007" spans="1:14" x14ac:dyDescent="0.2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  <c r="M47007" t="str">
        <f t="shared" si="1468"/>
        <v>Thursday</v>
      </c>
      <c r="N47007" t="str">
        <f t="shared" si="1469"/>
        <v>December</v>
      </c>
    </row>
    <row r="47008" spans="1:14" x14ac:dyDescent="0.2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  <c r="M47008" t="str">
        <f t="shared" si="1468"/>
        <v>Thursday</v>
      </c>
      <c r="N47008" t="str">
        <f t="shared" si="1469"/>
        <v>December</v>
      </c>
    </row>
    <row r="47009" spans="1:14" x14ac:dyDescent="0.2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  <c r="M47009" t="str">
        <f t="shared" si="1468"/>
        <v>Thursday</v>
      </c>
      <c r="N47009" t="str">
        <f t="shared" si="1469"/>
        <v>December</v>
      </c>
    </row>
    <row r="47010" spans="1:14" x14ac:dyDescent="0.2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  <c r="M47010" t="str">
        <f t="shared" si="1468"/>
        <v>Thursday</v>
      </c>
      <c r="N47010" t="str">
        <f t="shared" si="1469"/>
        <v>December</v>
      </c>
    </row>
    <row r="47011" spans="1:14" x14ac:dyDescent="0.2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  <c r="M47011" t="str">
        <f t="shared" si="1468"/>
        <v>Thursday</v>
      </c>
      <c r="N47011" t="str">
        <f t="shared" si="1469"/>
        <v>December</v>
      </c>
    </row>
    <row r="47012" spans="1:14" x14ac:dyDescent="0.2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  <c r="M47012" t="str">
        <f t="shared" si="1468"/>
        <v>Thursday</v>
      </c>
      <c r="N47012" t="str">
        <f t="shared" si="1469"/>
        <v>December</v>
      </c>
    </row>
    <row r="47013" spans="1:14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  <c r="M47013" t="str">
        <f t="shared" si="1468"/>
        <v>Thursday</v>
      </c>
      <c r="N47013" t="str">
        <f t="shared" si="1469"/>
        <v>December</v>
      </c>
    </row>
    <row r="47014" spans="1:14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  <c r="M47014" t="str">
        <f t="shared" si="1468"/>
        <v>Thursday</v>
      </c>
      <c r="N47014" t="str">
        <f t="shared" si="1469"/>
        <v>December</v>
      </c>
    </row>
    <row r="47015" spans="1:14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  <c r="M47015" t="str">
        <f t="shared" si="1468"/>
        <v>Thursday</v>
      </c>
      <c r="N47015" t="str">
        <f t="shared" si="1469"/>
        <v>December</v>
      </c>
    </row>
    <row r="47016" spans="1:14" x14ac:dyDescent="0.2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  <c r="M47016" t="str">
        <f t="shared" si="1468"/>
        <v>Thursday</v>
      </c>
      <c r="N47016" t="str">
        <f t="shared" si="1469"/>
        <v>December</v>
      </c>
    </row>
    <row r="47017" spans="1:14" x14ac:dyDescent="0.2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  <c r="M47017" t="str">
        <f t="shared" si="1468"/>
        <v>Thursday</v>
      </c>
      <c r="N47017" t="str">
        <f t="shared" si="1469"/>
        <v>December</v>
      </c>
    </row>
    <row r="47018" spans="1:14" x14ac:dyDescent="0.2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  <c r="M47018" t="str">
        <f t="shared" si="1468"/>
        <v>Thursday</v>
      </c>
      <c r="N47018" t="str">
        <f t="shared" si="1469"/>
        <v>December</v>
      </c>
    </row>
    <row r="47019" spans="1:14" x14ac:dyDescent="0.2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  <c r="M47019" t="str">
        <f t="shared" si="1468"/>
        <v>Thursday</v>
      </c>
      <c r="N47019" t="str">
        <f t="shared" si="1469"/>
        <v>December</v>
      </c>
    </row>
    <row r="47020" spans="1:14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  <c r="M47020" t="str">
        <f t="shared" si="1468"/>
        <v>Thursday</v>
      </c>
      <c r="N47020" t="str">
        <f t="shared" si="1469"/>
        <v>December</v>
      </c>
    </row>
    <row r="47021" spans="1:14" x14ac:dyDescent="0.2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  <c r="M47021" t="str">
        <f t="shared" si="1468"/>
        <v>Thursday</v>
      </c>
      <c r="N47021" t="str">
        <f t="shared" si="1469"/>
        <v>December</v>
      </c>
    </row>
    <row r="47022" spans="1:14" x14ac:dyDescent="0.2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  <c r="M47022" t="str">
        <f t="shared" si="1468"/>
        <v>Thursday</v>
      </c>
      <c r="N47022" t="str">
        <f t="shared" si="1469"/>
        <v>December</v>
      </c>
    </row>
    <row r="47023" spans="1:14" x14ac:dyDescent="0.2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  <c r="M47023" t="str">
        <f t="shared" si="1468"/>
        <v>Thursday</v>
      </c>
      <c r="N47023" t="str">
        <f t="shared" si="1469"/>
        <v>December</v>
      </c>
    </row>
    <row r="47024" spans="1:14" x14ac:dyDescent="0.2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  <c r="M47024" t="str">
        <f t="shared" si="1468"/>
        <v>Thursday</v>
      </c>
      <c r="N47024" t="str">
        <f t="shared" si="1469"/>
        <v>December</v>
      </c>
    </row>
    <row r="47025" spans="1:14" x14ac:dyDescent="0.2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  <c r="M47025" t="str">
        <f t="shared" si="1468"/>
        <v>Thursday</v>
      </c>
      <c r="N47025" t="str">
        <f t="shared" si="1469"/>
        <v>December</v>
      </c>
    </row>
    <row r="47026" spans="1:14" x14ac:dyDescent="0.2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  <c r="M47026" t="str">
        <f t="shared" si="1468"/>
        <v>Thursday</v>
      </c>
      <c r="N47026" t="str">
        <f t="shared" si="1469"/>
        <v>December</v>
      </c>
    </row>
    <row r="47027" spans="1:14" x14ac:dyDescent="0.2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  <c r="M47027" t="str">
        <f t="shared" si="1468"/>
        <v>Thursday</v>
      </c>
      <c r="N47027" t="str">
        <f t="shared" si="1469"/>
        <v>December</v>
      </c>
    </row>
    <row r="47028" spans="1:14" x14ac:dyDescent="0.2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  <c r="M47028" t="str">
        <f t="shared" si="1468"/>
        <v>Thursday</v>
      </c>
      <c r="N47028" t="str">
        <f t="shared" si="1469"/>
        <v>December</v>
      </c>
    </row>
    <row r="47029" spans="1:14" x14ac:dyDescent="0.2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  <c r="M47029" t="str">
        <f t="shared" si="1468"/>
        <v>Thursday</v>
      </c>
      <c r="N47029" t="str">
        <f t="shared" si="1469"/>
        <v>December</v>
      </c>
    </row>
    <row r="47030" spans="1:14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  <c r="M47030" t="str">
        <f t="shared" si="1468"/>
        <v>Thursday</v>
      </c>
      <c r="N47030" t="str">
        <f t="shared" si="1469"/>
        <v>December</v>
      </c>
    </row>
    <row r="47031" spans="1:14" x14ac:dyDescent="0.2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  <c r="M47031" t="str">
        <f t="shared" si="1468"/>
        <v>Thursday</v>
      </c>
      <c r="N47031" t="str">
        <f t="shared" si="1469"/>
        <v>December</v>
      </c>
    </row>
    <row r="47032" spans="1:14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  <c r="M47032" t="str">
        <f t="shared" si="1468"/>
        <v>Thursday</v>
      </c>
      <c r="N47032" t="str">
        <f t="shared" si="1469"/>
        <v>December</v>
      </c>
    </row>
    <row r="47033" spans="1:14" x14ac:dyDescent="0.2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  <c r="M47033" t="str">
        <f t="shared" si="1468"/>
        <v>Thursday</v>
      </c>
      <c r="N47033" t="str">
        <f t="shared" si="1469"/>
        <v>December</v>
      </c>
    </row>
    <row r="47034" spans="1:14" x14ac:dyDescent="0.2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  <c r="M47034" t="str">
        <f t="shared" si="1468"/>
        <v>Thursday</v>
      </c>
      <c r="N47034" t="str">
        <f t="shared" si="1469"/>
        <v>December</v>
      </c>
    </row>
    <row r="47035" spans="1:14" x14ac:dyDescent="0.2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  <c r="M47035" t="str">
        <f t="shared" si="1468"/>
        <v>Thursday</v>
      </c>
      <c r="N47035" t="str">
        <f t="shared" si="1469"/>
        <v>December</v>
      </c>
    </row>
    <row r="47036" spans="1:14" x14ac:dyDescent="0.2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  <c r="M47036" t="str">
        <f t="shared" si="1468"/>
        <v>Thursday</v>
      </c>
      <c r="N47036" t="str">
        <f t="shared" si="1469"/>
        <v>December</v>
      </c>
    </row>
    <row r="47037" spans="1:14" x14ac:dyDescent="0.2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  <c r="M47037" t="str">
        <f t="shared" si="1468"/>
        <v>Thursday</v>
      </c>
      <c r="N47037" t="str">
        <f t="shared" si="1469"/>
        <v>December</v>
      </c>
    </row>
    <row r="47038" spans="1:14" x14ac:dyDescent="0.2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  <c r="M47038" t="str">
        <f t="shared" si="1468"/>
        <v>Thursday</v>
      </c>
      <c r="N47038" t="str">
        <f t="shared" si="1469"/>
        <v>December</v>
      </c>
    </row>
    <row r="47039" spans="1:14" x14ac:dyDescent="0.2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  <c r="M47039" t="str">
        <f t="shared" si="1468"/>
        <v>Thursday</v>
      </c>
      <c r="N47039" t="str">
        <f t="shared" si="1469"/>
        <v>December</v>
      </c>
    </row>
    <row r="47040" spans="1:14" x14ac:dyDescent="0.2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  <c r="M47040" t="str">
        <f t="shared" si="1468"/>
        <v>Thursday</v>
      </c>
      <c r="N47040" t="str">
        <f t="shared" si="1469"/>
        <v>December</v>
      </c>
    </row>
    <row r="47041" spans="1:14" x14ac:dyDescent="0.2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  <c r="M47041" t="str">
        <f t="shared" si="1468"/>
        <v>Thursday</v>
      </c>
      <c r="N47041" t="str">
        <f t="shared" si="1469"/>
        <v>December</v>
      </c>
    </row>
    <row r="47042" spans="1:14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  <c r="M47042" t="str">
        <f t="shared" si="1468"/>
        <v>Thursday</v>
      </c>
      <c r="N47042" t="str">
        <f t="shared" si="1469"/>
        <v>December</v>
      </c>
    </row>
    <row r="47043" spans="1:14" x14ac:dyDescent="0.2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  <c r="M47043" t="str">
        <f t="shared" ref="M47043:M47106" si="1470">TEXT(E47043,"dddd")</f>
        <v>Thursday</v>
      </c>
      <c r="N47043" t="str">
        <f t="shared" ref="N47043:N47106" si="1471">TEXT(E47043,"mmmm")</f>
        <v>December</v>
      </c>
    </row>
    <row r="47044" spans="1:14" x14ac:dyDescent="0.2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  <c r="M47044" t="str">
        <f t="shared" si="1470"/>
        <v>Thursday</v>
      </c>
      <c r="N47044" t="str">
        <f t="shared" si="1471"/>
        <v>December</v>
      </c>
    </row>
    <row r="47045" spans="1:14" x14ac:dyDescent="0.2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  <c r="M47045" t="str">
        <f t="shared" si="1470"/>
        <v>Thursday</v>
      </c>
      <c r="N47045" t="str">
        <f t="shared" si="1471"/>
        <v>December</v>
      </c>
    </row>
    <row r="47046" spans="1:14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  <c r="M47046" t="str">
        <f t="shared" si="1470"/>
        <v>Thursday</v>
      </c>
      <c r="N47046" t="str">
        <f t="shared" si="1471"/>
        <v>December</v>
      </c>
    </row>
    <row r="47047" spans="1:14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  <c r="M47047" t="str">
        <f t="shared" si="1470"/>
        <v>Thursday</v>
      </c>
      <c r="N47047" t="str">
        <f t="shared" si="1471"/>
        <v>December</v>
      </c>
    </row>
    <row r="47048" spans="1:14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  <c r="M47048" t="str">
        <f t="shared" si="1470"/>
        <v>Thursday</v>
      </c>
      <c r="N47048" t="str">
        <f t="shared" si="1471"/>
        <v>December</v>
      </c>
    </row>
    <row r="47049" spans="1:14" x14ac:dyDescent="0.2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  <c r="M47049" t="str">
        <f t="shared" si="1470"/>
        <v>Thursday</v>
      </c>
      <c r="N47049" t="str">
        <f t="shared" si="1471"/>
        <v>December</v>
      </c>
    </row>
    <row r="47050" spans="1:14" x14ac:dyDescent="0.2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  <c r="M47050" t="str">
        <f t="shared" si="1470"/>
        <v>Thursday</v>
      </c>
      <c r="N47050" t="str">
        <f t="shared" si="1471"/>
        <v>December</v>
      </c>
    </row>
    <row r="47051" spans="1:14" x14ac:dyDescent="0.2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  <c r="M47051" t="str">
        <f t="shared" si="1470"/>
        <v>Thursday</v>
      </c>
      <c r="N47051" t="str">
        <f t="shared" si="1471"/>
        <v>December</v>
      </c>
    </row>
    <row r="47052" spans="1:14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  <c r="M47052" t="str">
        <f t="shared" si="1470"/>
        <v>Thursday</v>
      </c>
      <c r="N47052" t="str">
        <f t="shared" si="1471"/>
        <v>December</v>
      </c>
    </row>
    <row r="47053" spans="1:14" x14ac:dyDescent="0.2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  <c r="M47053" t="str">
        <f t="shared" si="1470"/>
        <v>Thursday</v>
      </c>
      <c r="N47053" t="str">
        <f t="shared" si="1471"/>
        <v>December</v>
      </c>
    </row>
    <row r="47054" spans="1:14" x14ac:dyDescent="0.2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  <c r="M47054" t="str">
        <f t="shared" si="1470"/>
        <v>Thursday</v>
      </c>
      <c r="N47054" t="str">
        <f t="shared" si="1471"/>
        <v>December</v>
      </c>
    </row>
    <row r="47055" spans="1:14" x14ac:dyDescent="0.2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  <c r="M47055" t="str">
        <f t="shared" si="1470"/>
        <v>Thursday</v>
      </c>
      <c r="N47055" t="str">
        <f t="shared" si="1471"/>
        <v>December</v>
      </c>
    </row>
    <row r="47056" spans="1:14" x14ac:dyDescent="0.2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  <c r="M47056" t="str">
        <f t="shared" si="1470"/>
        <v>Thursday</v>
      </c>
      <c r="N47056" t="str">
        <f t="shared" si="1471"/>
        <v>December</v>
      </c>
    </row>
    <row r="47057" spans="1:14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  <c r="M47057" t="str">
        <f t="shared" si="1470"/>
        <v>Thursday</v>
      </c>
      <c r="N47057" t="str">
        <f t="shared" si="1471"/>
        <v>December</v>
      </c>
    </row>
    <row r="47058" spans="1:14" x14ac:dyDescent="0.2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  <c r="M47058" t="str">
        <f t="shared" si="1470"/>
        <v>Thursday</v>
      </c>
      <c r="N47058" t="str">
        <f t="shared" si="1471"/>
        <v>December</v>
      </c>
    </row>
    <row r="47059" spans="1:14" x14ac:dyDescent="0.2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  <c r="M47059" t="str">
        <f t="shared" si="1470"/>
        <v>Thursday</v>
      </c>
      <c r="N47059" t="str">
        <f t="shared" si="1471"/>
        <v>December</v>
      </c>
    </row>
    <row r="47060" spans="1:14" x14ac:dyDescent="0.2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  <c r="M47060" t="str">
        <f t="shared" si="1470"/>
        <v>Thursday</v>
      </c>
      <c r="N47060" t="str">
        <f t="shared" si="1471"/>
        <v>December</v>
      </c>
    </row>
    <row r="47061" spans="1:14" x14ac:dyDescent="0.2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  <c r="M47061" t="str">
        <f t="shared" si="1470"/>
        <v>Thursday</v>
      </c>
      <c r="N47061" t="str">
        <f t="shared" si="1471"/>
        <v>December</v>
      </c>
    </row>
    <row r="47062" spans="1:14" x14ac:dyDescent="0.2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  <c r="M47062" t="str">
        <f t="shared" si="1470"/>
        <v>Thursday</v>
      </c>
      <c r="N47062" t="str">
        <f t="shared" si="1471"/>
        <v>December</v>
      </c>
    </row>
    <row r="47063" spans="1:14" x14ac:dyDescent="0.2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  <c r="M47063" t="str">
        <f t="shared" si="1470"/>
        <v>Thursday</v>
      </c>
      <c r="N47063" t="str">
        <f t="shared" si="1471"/>
        <v>December</v>
      </c>
    </row>
    <row r="47064" spans="1:14" x14ac:dyDescent="0.2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  <c r="M47064" t="str">
        <f t="shared" si="1470"/>
        <v>Thursday</v>
      </c>
      <c r="N47064" t="str">
        <f t="shared" si="1471"/>
        <v>December</v>
      </c>
    </row>
    <row r="47065" spans="1:14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  <c r="M47065" t="str">
        <f t="shared" si="1470"/>
        <v>Thursday</v>
      </c>
      <c r="N47065" t="str">
        <f t="shared" si="1471"/>
        <v>December</v>
      </c>
    </row>
    <row r="47066" spans="1:14" x14ac:dyDescent="0.2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  <c r="M47066" t="str">
        <f t="shared" si="1470"/>
        <v>Thursday</v>
      </c>
      <c r="N47066" t="str">
        <f t="shared" si="1471"/>
        <v>December</v>
      </c>
    </row>
    <row r="47067" spans="1:14" x14ac:dyDescent="0.2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  <c r="M47067" t="str">
        <f t="shared" si="1470"/>
        <v>Thursday</v>
      </c>
      <c r="N47067" t="str">
        <f t="shared" si="1471"/>
        <v>December</v>
      </c>
    </row>
    <row r="47068" spans="1:14" x14ac:dyDescent="0.2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  <c r="M47068" t="str">
        <f t="shared" si="1470"/>
        <v>Thursday</v>
      </c>
      <c r="N47068" t="str">
        <f t="shared" si="1471"/>
        <v>December</v>
      </c>
    </row>
    <row r="47069" spans="1:14" x14ac:dyDescent="0.2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  <c r="M47069" t="str">
        <f t="shared" si="1470"/>
        <v>Thursday</v>
      </c>
      <c r="N47069" t="str">
        <f t="shared" si="1471"/>
        <v>December</v>
      </c>
    </row>
    <row r="47070" spans="1:14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  <c r="M47070" t="str">
        <f t="shared" si="1470"/>
        <v>Thursday</v>
      </c>
      <c r="N47070" t="str">
        <f t="shared" si="1471"/>
        <v>December</v>
      </c>
    </row>
    <row r="47071" spans="1:14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  <c r="M47071" t="str">
        <f t="shared" si="1470"/>
        <v>Thursday</v>
      </c>
      <c r="N47071" t="str">
        <f t="shared" si="1471"/>
        <v>December</v>
      </c>
    </row>
    <row r="47072" spans="1:14" x14ac:dyDescent="0.2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  <c r="M47072" t="str">
        <f t="shared" si="1470"/>
        <v>Thursday</v>
      </c>
      <c r="N47072" t="str">
        <f t="shared" si="1471"/>
        <v>December</v>
      </c>
    </row>
    <row r="47073" spans="1:14" x14ac:dyDescent="0.2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  <c r="M47073" t="str">
        <f t="shared" si="1470"/>
        <v>Thursday</v>
      </c>
      <c r="N47073" t="str">
        <f t="shared" si="1471"/>
        <v>December</v>
      </c>
    </row>
    <row r="47074" spans="1:14" x14ac:dyDescent="0.2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  <c r="M47074" t="str">
        <f t="shared" si="1470"/>
        <v>Thursday</v>
      </c>
      <c r="N47074" t="str">
        <f t="shared" si="1471"/>
        <v>December</v>
      </c>
    </row>
    <row r="47075" spans="1:14" x14ac:dyDescent="0.2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  <c r="M47075" t="str">
        <f t="shared" si="1470"/>
        <v>Thursday</v>
      </c>
      <c r="N47075" t="str">
        <f t="shared" si="1471"/>
        <v>December</v>
      </c>
    </row>
    <row r="47076" spans="1:14" x14ac:dyDescent="0.2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  <c r="M47076" t="str">
        <f t="shared" si="1470"/>
        <v>Thursday</v>
      </c>
      <c r="N47076" t="str">
        <f t="shared" si="1471"/>
        <v>December</v>
      </c>
    </row>
    <row r="47077" spans="1:14" x14ac:dyDescent="0.2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  <c r="M47077" t="str">
        <f t="shared" si="1470"/>
        <v>Thursday</v>
      </c>
      <c r="N47077" t="str">
        <f t="shared" si="1471"/>
        <v>December</v>
      </c>
    </row>
    <row r="47078" spans="1:14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  <c r="M47078" t="str">
        <f t="shared" si="1470"/>
        <v>Thursday</v>
      </c>
      <c r="N47078" t="str">
        <f t="shared" si="1471"/>
        <v>December</v>
      </c>
    </row>
    <row r="47079" spans="1:14" x14ac:dyDescent="0.2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  <c r="M47079" t="str">
        <f t="shared" si="1470"/>
        <v>Thursday</v>
      </c>
      <c r="N47079" t="str">
        <f t="shared" si="1471"/>
        <v>December</v>
      </c>
    </row>
    <row r="47080" spans="1:14" x14ac:dyDescent="0.2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  <c r="M47080" t="str">
        <f t="shared" si="1470"/>
        <v>Thursday</v>
      </c>
      <c r="N47080" t="str">
        <f t="shared" si="1471"/>
        <v>December</v>
      </c>
    </row>
    <row r="47081" spans="1:14" x14ac:dyDescent="0.2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  <c r="M47081" t="str">
        <f t="shared" si="1470"/>
        <v>Thursday</v>
      </c>
      <c r="N47081" t="str">
        <f t="shared" si="1471"/>
        <v>December</v>
      </c>
    </row>
    <row r="47082" spans="1:14" x14ac:dyDescent="0.2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  <c r="M47082" t="str">
        <f t="shared" si="1470"/>
        <v>Thursday</v>
      </c>
      <c r="N47082" t="str">
        <f t="shared" si="1471"/>
        <v>December</v>
      </c>
    </row>
    <row r="47083" spans="1:14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  <c r="M47083" t="str">
        <f t="shared" si="1470"/>
        <v>Thursday</v>
      </c>
      <c r="N47083" t="str">
        <f t="shared" si="1471"/>
        <v>December</v>
      </c>
    </row>
    <row r="47084" spans="1:14" x14ac:dyDescent="0.2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  <c r="M47084" t="str">
        <f t="shared" si="1470"/>
        <v>Thursday</v>
      </c>
      <c r="N47084" t="str">
        <f t="shared" si="1471"/>
        <v>December</v>
      </c>
    </row>
    <row r="47085" spans="1:14" x14ac:dyDescent="0.2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  <c r="M47085" t="str">
        <f t="shared" si="1470"/>
        <v>Friday</v>
      </c>
      <c r="N47085" t="str">
        <f t="shared" si="1471"/>
        <v>December</v>
      </c>
    </row>
    <row r="47086" spans="1:14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  <c r="M47086" t="str">
        <f t="shared" si="1470"/>
        <v>Friday</v>
      </c>
      <c r="N47086" t="str">
        <f t="shared" si="1471"/>
        <v>December</v>
      </c>
    </row>
    <row r="47087" spans="1:14" x14ac:dyDescent="0.2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  <c r="M47087" t="str">
        <f t="shared" si="1470"/>
        <v>Friday</v>
      </c>
      <c r="N47087" t="str">
        <f t="shared" si="1471"/>
        <v>December</v>
      </c>
    </row>
    <row r="47088" spans="1:14" x14ac:dyDescent="0.2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  <c r="M47088" t="str">
        <f t="shared" si="1470"/>
        <v>Friday</v>
      </c>
      <c r="N47088" t="str">
        <f t="shared" si="1471"/>
        <v>December</v>
      </c>
    </row>
    <row r="47089" spans="1:14" x14ac:dyDescent="0.2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  <c r="M47089" t="str">
        <f t="shared" si="1470"/>
        <v>Friday</v>
      </c>
      <c r="N47089" t="str">
        <f t="shared" si="1471"/>
        <v>December</v>
      </c>
    </row>
    <row r="47090" spans="1:14" x14ac:dyDescent="0.2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  <c r="M47090" t="str">
        <f t="shared" si="1470"/>
        <v>Friday</v>
      </c>
      <c r="N47090" t="str">
        <f t="shared" si="1471"/>
        <v>December</v>
      </c>
    </row>
    <row r="47091" spans="1:14" x14ac:dyDescent="0.2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  <c r="M47091" t="str">
        <f t="shared" si="1470"/>
        <v>Friday</v>
      </c>
      <c r="N47091" t="str">
        <f t="shared" si="1471"/>
        <v>December</v>
      </c>
    </row>
    <row r="47092" spans="1:14" x14ac:dyDescent="0.2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  <c r="M47092" t="str">
        <f t="shared" si="1470"/>
        <v>Friday</v>
      </c>
      <c r="N47092" t="str">
        <f t="shared" si="1471"/>
        <v>December</v>
      </c>
    </row>
    <row r="47093" spans="1:14" x14ac:dyDescent="0.2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  <c r="M47093" t="str">
        <f t="shared" si="1470"/>
        <v>Friday</v>
      </c>
      <c r="N47093" t="str">
        <f t="shared" si="1471"/>
        <v>December</v>
      </c>
    </row>
    <row r="47094" spans="1:14" x14ac:dyDescent="0.2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  <c r="M47094" t="str">
        <f t="shared" si="1470"/>
        <v>Friday</v>
      </c>
      <c r="N47094" t="str">
        <f t="shared" si="1471"/>
        <v>December</v>
      </c>
    </row>
    <row r="47095" spans="1:14" x14ac:dyDescent="0.2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  <c r="M47095" t="str">
        <f t="shared" si="1470"/>
        <v>Friday</v>
      </c>
      <c r="N47095" t="str">
        <f t="shared" si="1471"/>
        <v>December</v>
      </c>
    </row>
    <row r="47096" spans="1:14" x14ac:dyDescent="0.2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  <c r="M47096" t="str">
        <f t="shared" si="1470"/>
        <v>Friday</v>
      </c>
      <c r="N47096" t="str">
        <f t="shared" si="1471"/>
        <v>December</v>
      </c>
    </row>
    <row r="47097" spans="1:14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  <c r="M47097" t="str">
        <f t="shared" si="1470"/>
        <v>Friday</v>
      </c>
      <c r="N47097" t="str">
        <f t="shared" si="1471"/>
        <v>December</v>
      </c>
    </row>
    <row r="47098" spans="1:14" x14ac:dyDescent="0.2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  <c r="M47098" t="str">
        <f t="shared" si="1470"/>
        <v>Friday</v>
      </c>
      <c r="N47098" t="str">
        <f t="shared" si="1471"/>
        <v>December</v>
      </c>
    </row>
    <row r="47099" spans="1:14" x14ac:dyDescent="0.2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  <c r="M47099" t="str">
        <f t="shared" si="1470"/>
        <v>Friday</v>
      </c>
      <c r="N47099" t="str">
        <f t="shared" si="1471"/>
        <v>December</v>
      </c>
    </row>
    <row r="47100" spans="1:14" x14ac:dyDescent="0.2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  <c r="M47100" t="str">
        <f t="shared" si="1470"/>
        <v>Friday</v>
      </c>
      <c r="N47100" t="str">
        <f t="shared" si="1471"/>
        <v>December</v>
      </c>
    </row>
    <row r="47101" spans="1:14" x14ac:dyDescent="0.2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  <c r="M47101" t="str">
        <f t="shared" si="1470"/>
        <v>Friday</v>
      </c>
      <c r="N47101" t="str">
        <f t="shared" si="1471"/>
        <v>December</v>
      </c>
    </row>
    <row r="47102" spans="1:14" x14ac:dyDescent="0.2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  <c r="M47102" t="str">
        <f t="shared" si="1470"/>
        <v>Friday</v>
      </c>
      <c r="N47102" t="str">
        <f t="shared" si="1471"/>
        <v>December</v>
      </c>
    </row>
    <row r="47103" spans="1:14" x14ac:dyDescent="0.2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  <c r="M47103" t="str">
        <f t="shared" si="1470"/>
        <v>Friday</v>
      </c>
      <c r="N47103" t="str">
        <f t="shared" si="1471"/>
        <v>December</v>
      </c>
    </row>
    <row r="47104" spans="1:14" x14ac:dyDescent="0.2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  <c r="M47104" t="str">
        <f t="shared" si="1470"/>
        <v>Friday</v>
      </c>
      <c r="N47104" t="str">
        <f t="shared" si="1471"/>
        <v>December</v>
      </c>
    </row>
    <row r="47105" spans="1:14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  <c r="M47105" t="str">
        <f t="shared" si="1470"/>
        <v>Friday</v>
      </c>
      <c r="N47105" t="str">
        <f t="shared" si="1471"/>
        <v>December</v>
      </c>
    </row>
    <row r="47106" spans="1:14" x14ac:dyDescent="0.2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  <c r="M47106" t="str">
        <f t="shared" si="1470"/>
        <v>Friday</v>
      </c>
      <c r="N47106" t="str">
        <f t="shared" si="1471"/>
        <v>December</v>
      </c>
    </row>
    <row r="47107" spans="1:14" x14ac:dyDescent="0.2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  <c r="M47107" t="str">
        <f t="shared" ref="M47107:M47170" si="1472">TEXT(E47107,"dddd")</f>
        <v>Friday</v>
      </c>
      <c r="N47107" t="str">
        <f t="shared" ref="N47107:N47170" si="1473">TEXT(E47107,"mmmm")</f>
        <v>December</v>
      </c>
    </row>
    <row r="47108" spans="1:14" x14ac:dyDescent="0.2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  <c r="M47108" t="str">
        <f t="shared" si="1472"/>
        <v>Friday</v>
      </c>
      <c r="N47108" t="str">
        <f t="shared" si="1473"/>
        <v>December</v>
      </c>
    </row>
    <row r="47109" spans="1:14" x14ac:dyDescent="0.2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  <c r="M47109" t="str">
        <f t="shared" si="1472"/>
        <v>Friday</v>
      </c>
      <c r="N47109" t="str">
        <f t="shared" si="1473"/>
        <v>December</v>
      </c>
    </row>
    <row r="47110" spans="1:14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  <c r="M47110" t="str">
        <f t="shared" si="1472"/>
        <v>Friday</v>
      </c>
      <c r="N47110" t="str">
        <f t="shared" si="1473"/>
        <v>December</v>
      </c>
    </row>
    <row r="47111" spans="1:14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  <c r="M47111" t="str">
        <f t="shared" si="1472"/>
        <v>Friday</v>
      </c>
      <c r="N47111" t="str">
        <f t="shared" si="1473"/>
        <v>December</v>
      </c>
    </row>
    <row r="47112" spans="1:14" x14ac:dyDescent="0.2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  <c r="M47112" t="str">
        <f t="shared" si="1472"/>
        <v>Friday</v>
      </c>
      <c r="N47112" t="str">
        <f t="shared" si="1473"/>
        <v>December</v>
      </c>
    </row>
    <row r="47113" spans="1:14" x14ac:dyDescent="0.2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  <c r="M47113" t="str">
        <f t="shared" si="1472"/>
        <v>Friday</v>
      </c>
      <c r="N47113" t="str">
        <f t="shared" si="1473"/>
        <v>December</v>
      </c>
    </row>
    <row r="47114" spans="1:14" x14ac:dyDescent="0.2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  <c r="M47114" t="str">
        <f t="shared" si="1472"/>
        <v>Friday</v>
      </c>
      <c r="N47114" t="str">
        <f t="shared" si="1473"/>
        <v>December</v>
      </c>
    </row>
    <row r="47115" spans="1:14" x14ac:dyDescent="0.2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  <c r="M47115" t="str">
        <f t="shared" si="1472"/>
        <v>Friday</v>
      </c>
      <c r="N47115" t="str">
        <f t="shared" si="1473"/>
        <v>December</v>
      </c>
    </row>
    <row r="47116" spans="1:14" x14ac:dyDescent="0.2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  <c r="M47116" t="str">
        <f t="shared" si="1472"/>
        <v>Friday</v>
      </c>
      <c r="N47116" t="str">
        <f t="shared" si="1473"/>
        <v>December</v>
      </c>
    </row>
    <row r="47117" spans="1:14" x14ac:dyDescent="0.2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  <c r="M47117" t="str">
        <f t="shared" si="1472"/>
        <v>Friday</v>
      </c>
      <c r="N47117" t="str">
        <f t="shared" si="1473"/>
        <v>December</v>
      </c>
    </row>
    <row r="47118" spans="1:14" x14ac:dyDescent="0.2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  <c r="M47118" t="str">
        <f t="shared" si="1472"/>
        <v>Friday</v>
      </c>
      <c r="N47118" t="str">
        <f t="shared" si="1473"/>
        <v>December</v>
      </c>
    </row>
    <row r="47119" spans="1:14" x14ac:dyDescent="0.2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  <c r="M47119" t="str">
        <f t="shared" si="1472"/>
        <v>Friday</v>
      </c>
      <c r="N47119" t="str">
        <f t="shared" si="1473"/>
        <v>December</v>
      </c>
    </row>
    <row r="47120" spans="1:14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  <c r="M47120" t="str">
        <f t="shared" si="1472"/>
        <v>Friday</v>
      </c>
      <c r="N47120" t="str">
        <f t="shared" si="1473"/>
        <v>December</v>
      </c>
    </row>
    <row r="47121" spans="1:14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  <c r="M47121" t="str">
        <f t="shared" si="1472"/>
        <v>Friday</v>
      </c>
      <c r="N47121" t="str">
        <f t="shared" si="1473"/>
        <v>December</v>
      </c>
    </row>
    <row r="47122" spans="1:14" x14ac:dyDescent="0.2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  <c r="M47122" t="str">
        <f t="shared" si="1472"/>
        <v>Friday</v>
      </c>
      <c r="N47122" t="str">
        <f t="shared" si="1473"/>
        <v>December</v>
      </c>
    </row>
    <row r="47123" spans="1:14" x14ac:dyDescent="0.2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  <c r="M47123" t="str">
        <f t="shared" si="1472"/>
        <v>Friday</v>
      </c>
      <c r="N47123" t="str">
        <f t="shared" si="1473"/>
        <v>December</v>
      </c>
    </row>
    <row r="47124" spans="1:14" x14ac:dyDescent="0.2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  <c r="M47124" t="str">
        <f t="shared" si="1472"/>
        <v>Friday</v>
      </c>
      <c r="N47124" t="str">
        <f t="shared" si="1473"/>
        <v>December</v>
      </c>
    </row>
    <row r="47125" spans="1:14" x14ac:dyDescent="0.2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  <c r="M47125" t="str">
        <f t="shared" si="1472"/>
        <v>Friday</v>
      </c>
      <c r="N47125" t="str">
        <f t="shared" si="1473"/>
        <v>December</v>
      </c>
    </row>
    <row r="47126" spans="1:14" x14ac:dyDescent="0.2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  <c r="M47126" t="str">
        <f t="shared" si="1472"/>
        <v>Friday</v>
      </c>
      <c r="N47126" t="str">
        <f t="shared" si="1473"/>
        <v>December</v>
      </c>
    </row>
    <row r="47127" spans="1:14" x14ac:dyDescent="0.2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  <c r="M47127" t="str">
        <f t="shared" si="1472"/>
        <v>Friday</v>
      </c>
      <c r="N47127" t="str">
        <f t="shared" si="1473"/>
        <v>December</v>
      </c>
    </row>
    <row r="47128" spans="1:14" x14ac:dyDescent="0.2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  <c r="M47128" t="str">
        <f t="shared" si="1472"/>
        <v>Friday</v>
      </c>
      <c r="N47128" t="str">
        <f t="shared" si="1473"/>
        <v>December</v>
      </c>
    </row>
    <row r="47129" spans="1:14" x14ac:dyDescent="0.2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  <c r="M47129" t="str">
        <f t="shared" si="1472"/>
        <v>Friday</v>
      </c>
      <c r="N47129" t="str">
        <f t="shared" si="1473"/>
        <v>December</v>
      </c>
    </row>
    <row r="47130" spans="1:14" x14ac:dyDescent="0.2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  <c r="M47130" t="str">
        <f t="shared" si="1472"/>
        <v>Friday</v>
      </c>
      <c r="N47130" t="str">
        <f t="shared" si="1473"/>
        <v>December</v>
      </c>
    </row>
    <row r="47131" spans="1:14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  <c r="M47131" t="str">
        <f t="shared" si="1472"/>
        <v>Friday</v>
      </c>
      <c r="N47131" t="str">
        <f t="shared" si="1473"/>
        <v>December</v>
      </c>
    </row>
    <row r="47132" spans="1:14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  <c r="M47132" t="str">
        <f t="shared" si="1472"/>
        <v>Friday</v>
      </c>
      <c r="N47132" t="str">
        <f t="shared" si="1473"/>
        <v>December</v>
      </c>
    </row>
    <row r="47133" spans="1:14" x14ac:dyDescent="0.2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  <c r="M47133" t="str">
        <f t="shared" si="1472"/>
        <v>Friday</v>
      </c>
      <c r="N47133" t="str">
        <f t="shared" si="1473"/>
        <v>December</v>
      </c>
    </row>
    <row r="47134" spans="1:14" x14ac:dyDescent="0.2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  <c r="M47134" t="str">
        <f t="shared" si="1472"/>
        <v>Friday</v>
      </c>
      <c r="N47134" t="str">
        <f t="shared" si="1473"/>
        <v>December</v>
      </c>
    </row>
    <row r="47135" spans="1:14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  <c r="M47135" t="str">
        <f t="shared" si="1472"/>
        <v>Friday</v>
      </c>
      <c r="N47135" t="str">
        <f t="shared" si="1473"/>
        <v>December</v>
      </c>
    </row>
    <row r="47136" spans="1:14" x14ac:dyDescent="0.2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  <c r="M47136" t="str">
        <f t="shared" si="1472"/>
        <v>Friday</v>
      </c>
      <c r="N47136" t="str">
        <f t="shared" si="1473"/>
        <v>December</v>
      </c>
    </row>
    <row r="47137" spans="1:14" x14ac:dyDescent="0.2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  <c r="M47137" t="str">
        <f t="shared" si="1472"/>
        <v>Friday</v>
      </c>
      <c r="N47137" t="str">
        <f t="shared" si="1473"/>
        <v>December</v>
      </c>
    </row>
    <row r="47138" spans="1:14" x14ac:dyDescent="0.2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  <c r="M47138" t="str">
        <f t="shared" si="1472"/>
        <v>Friday</v>
      </c>
      <c r="N47138" t="str">
        <f t="shared" si="1473"/>
        <v>December</v>
      </c>
    </row>
    <row r="47139" spans="1:14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  <c r="M47139" t="str">
        <f t="shared" si="1472"/>
        <v>Friday</v>
      </c>
      <c r="N47139" t="str">
        <f t="shared" si="1473"/>
        <v>December</v>
      </c>
    </row>
    <row r="47140" spans="1:14" x14ac:dyDescent="0.2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  <c r="M47140" t="str">
        <f t="shared" si="1472"/>
        <v>Friday</v>
      </c>
      <c r="N47140" t="str">
        <f t="shared" si="1473"/>
        <v>December</v>
      </c>
    </row>
    <row r="47141" spans="1:14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  <c r="M47141" t="str">
        <f t="shared" si="1472"/>
        <v>Friday</v>
      </c>
      <c r="N47141" t="str">
        <f t="shared" si="1473"/>
        <v>December</v>
      </c>
    </row>
    <row r="47142" spans="1:14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  <c r="M47142" t="str">
        <f t="shared" si="1472"/>
        <v>Friday</v>
      </c>
      <c r="N47142" t="str">
        <f t="shared" si="1473"/>
        <v>December</v>
      </c>
    </row>
    <row r="47143" spans="1:14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  <c r="M47143" t="str">
        <f t="shared" si="1472"/>
        <v>Friday</v>
      </c>
      <c r="N47143" t="str">
        <f t="shared" si="1473"/>
        <v>December</v>
      </c>
    </row>
    <row r="47144" spans="1:14" x14ac:dyDescent="0.2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  <c r="M47144" t="str">
        <f t="shared" si="1472"/>
        <v>Friday</v>
      </c>
      <c r="N47144" t="str">
        <f t="shared" si="1473"/>
        <v>December</v>
      </c>
    </row>
    <row r="47145" spans="1:14" x14ac:dyDescent="0.2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  <c r="M47145" t="str">
        <f t="shared" si="1472"/>
        <v>Friday</v>
      </c>
      <c r="N47145" t="str">
        <f t="shared" si="1473"/>
        <v>December</v>
      </c>
    </row>
    <row r="47146" spans="1:14" x14ac:dyDescent="0.2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  <c r="M47146" t="str">
        <f t="shared" si="1472"/>
        <v>Friday</v>
      </c>
      <c r="N47146" t="str">
        <f t="shared" si="1473"/>
        <v>December</v>
      </c>
    </row>
    <row r="47147" spans="1:14" x14ac:dyDescent="0.2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  <c r="M47147" t="str">
        <f t="shared" si="1472"/>
        <v>Friday</v>
      </c>
      <c r="N47147" t="str">
        <f t="shared" si="1473"/>
        <v>December</v>
      </c>
    </row>
    <row r="47148" spans="1:14" x14ac:dyDescent="0.2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  <c r="M47148" t="str">
        <f t="shared" si="1472"/>
        <v>Friday</v>
      </c>
      <c r="N47148" t="str">
        <f t="shared" si="1473"/>
        <v>December</v>
      </c>
    </row>
    <row r="47149" spans="1:14" x14ac:dyDescent="0.2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  <c r="M47149" t="str">
        <f t="shared" si="1472"/>
        <v>Friday</v>
      </c>
      <c r="N47149" t="str">
        <f t="shared" si="1473"/>
        <v>December</v>
      </c>
    </row>
    <row r="47150" spans="1:14" x14ac:dyDescent="0.2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  <c r="M47150" t="str">
        <f t="shared" si="1472"/>
        <v>Friday</v>
      </c>
      <c r="N47150" t="str">
        <f t="shared" si="1473"/>
        <v>December</v>
      </c>
    </row>
    <row r="47151" spans="1:14" x14ac:dyDescent="0.2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  <c r="M47151" t="str">
        <f t="shared" si="1472"/>
        <v>Friday</v>
      </c>
      <c r="N47151" t="str">
        <f t="shared" si="1473"/>
        <v>December</v>
      </c>
    </row>
    <row r="47152" spans="1:14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  <c r="M47152" t="str">
        <f t="shared" si="1472"/>
        <v>Friday</v>
      </c>
      <c r="N47152" t="str">
        <f t="shared" si="1473"/>
        <v>December</v>
      </c>
    </row>
    <row r="47153" spans="1:14" x14ac:dyDescent="0.2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  <c r="M47153" t="str">
        <f t="shared" si="1472"/>
        <v>Friday</v>
      </c>
      <c r="N47153" t="str">
        <f t="shared" si="1473"/>
        <v>December</v>
      </c>
    </row>
    <row r="47154" spans="1:14" x14ac:dyDescent="0.2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  <c r="M47154" t="str">
        <f t="shared" si="1472"/>
        <v>Friday</v>
      </c>
      <c r="N47154" t="str">
        <f t="shared" si="1473"/>
        <v>December</v>
      </c>
    </row>
    <row r="47155" spans="1:14" x14ac:dyDescent="0.2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  <c r="M47155" t="str">
        <f t="shared" si="1472"/>
        <v>Friday</v>
      </c>
      <c r="N47155" t="str">
        <f t="shared" si="1473"/>
        <v>December</v>
      </c>
    </row>
    <row r="47156" spans="1:14" x14ac:dyDescent="0.2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  <c r="M47156" t="str">
        <f t="shared" si="1472"/>
        <v>Friday</v>
      </c>
      <c r="N47156" t="str">
        <f t="shared" si="1473"/>
        <v>December</v>
      </c>
    </row>
    <row r="47157" spans="1:14" x14ac:dyDescent="0.2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  <c r="M47157" t="str">
        <f t="shared" si="1472"/>
        <v>Friday</v>
      </c>
      <c r="N47157" t="str">
        <f t="shared" si="1473"/>
        <v>December</v>
      </c>
    </row>
    <row r="47158" spans="1:14" x14ac:dyDescent="0.2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  <c r="M47158" t="str">
        <f t="shared" si="1472"/>
        <v>Friday</v>
      </c>
      <c r="N47158" t="str">
        <f t="shared" si="1473"/>
        <v>December</v>
      </c>
    </row>
    <row r="47159" spans="1:14" x14ac:dyDescent="0.2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  <c r="M47159" t="str">
        <f t="shared" si="1472"/>
        <v>Friday</v>
      </c>
      <c r="N47159" t="str">
        <f t="shared" si="1473"/>
        <v>December</v>
      </c>
    </row>
    <row r="47160" spans="1:14" x14ac:dyDescent="0.2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  <c r="M47160" t="str">
        <f t="shared" si="1472"/>
        <v>Friday</v>
      </c>
      <c r="N47160" t="str">
        <f t="shared" si="1473"/>
        <v>December</v>
      </c>
    </row>
    <row r="47161" spans="1:14" x14ac:dyDescent="0.2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  <c r="M47161" t="str">
        <f t="shared" si="1472"/>
        <v>Friday</v>
      </c>
      <c r="N47161" t="str">
        <f t="shared" si="1473"/>
        <v>December</v>
      </c>
    </row>
    <row r="47162" spans="1:14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  <c r="M47162" t="str">
        <f t="shared" si="1472"/>
        <v>Friday</v>
      </c>
      <c r="N47162" t="str">
        <f t="shared" si="1473"/>
        <v>December</v>
      </c>
    </row>
    <row r="47163" spans="1:14" x14ac:dyDescent="0.2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  <c r="M47163" t="str">
        <f t="shared" si="1472"/>
        <v>Friday</v>
      </c>
      <c r="N47163" t="str">
        <f t="shared" si="1473"/>
        <v>December</v>
      </c>
    </row>
    <row r="47164" spans="1:14" x14ac:dyDescent="0.2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  <c r="M47164" t="str">
        <f t="shared" si="1472"/>
        <v>Friday</v>
      </c>
      <c r="N47164" t="str">
        <f t="shared" si="1473"/>
        <v>December</v>
      </c>
    </row>
    <row r="47165" spans="1:14" x14ac:dyDescent="0.2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  <c r="M47165" t="str">
        <f t="shared" si="1472"/>
        <v>Friday</v>
      </c>
      <c r="N47165" t="str">
        <f t="shared" si="1473"/>
        <v>December</v>
      </c>
    </row>
    <row r="47166" spans="1:14" x14ac:dyDescent="0.2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  <c r="M47166" t="str">
        <f t="shared" si="1472"/>
        <v>Friday</v>
      </c>
      <c r="N47166" t="str">
        <f t="shared" si="1473"/>
        <v>December</v>
      </c>
    </row>
    <row r="47167" spans="1:14" x14ac:dyDescent="0.2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  <c r="M47167" t="str">
        <f t="shared" si="1472"/>
        <v>Friday</v>
      </c>
      <c r="N47167" t="str">
        <f t="shared" si="1473"/>
        <v>December</v>
      </c>
    </row>
    <row r="47168" spans="1:14" x14ac:dyDescent="0.2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  <c r="M47168" t="str">
        <f t="shared" si="1472"/>
        <v>Friday</v>
      </c>
      <c r="N47168" t="str">
        <f t="shared" si="1473"/>
        <v>December</v>
      </c>
    </row>
    <row r="47169" spans="1:14" x14ac:dyDescent="0.2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  <c r="M47169" t="str">
        <f t="shared" si="1472"/>
        <v>Friday</v>
      </c>
      <c r="N47169" t="str">
        <f t="shared" si="1473"/>
        <v>December</v>
      </c>
    </row>
    <row r="47170" spans="1:14" x14ac:dyDescent="0.2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  <c r="M47170" t="str">
        <f t="shared" si="1472"/>
        <v>Friday</v>
      </c>
      <c r="N47170" t="str">
        <f t="shared" si="1473"/>
        <v>December</v>
      </c>
    </row>
    <row r="47171" spans="1:14" x14ac:dyDescent="0.2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  <c r="M47171" t="str">
        <f t="shared" ref="M47171:M47234" si="1474">TEXT(E47171,"dddd")</f>
        <v>Friday</v>
      </c>
      <c r="N47171" t="str">
        <f t="shared" ref="N47171:N47234" si="1475">TEXT(E47171,"mmmm")</f>
        <v>December</v>
      </c>
    </row>
    <row r="47172" spans="1:14" x14ac:dyDescent="0.2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  <c r="M47172" t="str">
        <f t="shared" si="1474"/>
        <v>Friday</v>
      </c>
      <c r="N47172" t="str">
        <f t="shared" si="1475"/>
        <v>December</v>
      </c>
    </row>
    <row r="47173" spans="1:14" x14ac:dyDescent="0.2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  <c r="M47173" t="str">
        <f t="shared" si="1474"/>
        <v>Friday</v>
      </c>
      <c r="N47173" t="str">
        <f t="shared" si="1475"/>
        <v>December</v>
      </c>
    </row>
    <row r="47174" spans="1:14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  <c r="M47174" t="str">
        <f t="shared" si="1474"/>
        <v>Friday</v>
      </c>
      <c r="N47174" t="str">
        <f t="shared" si="1475"/>
        <v>December</v>
      </c>
    </row>
    <row r="47175" spans="1:14" x14ac:dyDescent="0.2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  <c r="M47175" t="str">
        <f t="shared" si="1474"/>
        <v>Friday</v>
      </c>
      <c r="N47175" t="str">
        <f t="shared" si="1475"/>
        <v>December</v>
      </c>
    </row>
    <row r="47176" spans="1:14" x14ac:dyDescent="0.2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  <c r="M47176" t="str">
        <f t="shared" si="1474"/>
        <v>Friday</v>
      </c>
      <c r="N47176" t="str">
        <f t="shared" si="1475"/>
        <v>December</v>
      </c>
    </row>
    <row r="47177" spans="1:14" x14ac:dyDescent="0.2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  <c r="M47177" t="str">
        <f t="shared" si="1474"/>
        <v>Friday</v>
      </c>
      <c r="N47177" t="str">
        <f t="shared" si="1475"/>
        <v>December</v>
      </c>
    </row>
    <row r="47178" spans="1:14" x14ac:dyDescent="0.2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  <c r="M47178" t="str">
        <f t="shared" si="1474"/>
        <v>Friday</v>
      </c>
      <c r="N47178" t="str">
        <f t="shared" si="1475"/>
        <v>December</v>
      </c>
    </row>
    <row r="47179" spans="1:14" x14ac:dyDescent="0.2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  <c r="M47179" t="str">
        <f t="shared" si="1474"/>
        <v>Friday</v>
      </c>
      <c r="N47179" t="str">
        <f t="shared" si="1475"/>
        <v>December</v>
      </c>
    </row>
    <row r="47180" spans="1:14" x14ac:dyDescent="0.2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  <c r="M47180" t="str">
        <f t="shared" si="1474"/>
        <v>Friday</v>
      </c>
      <c r="N47180" t="str">
        <f t="shared" si="1475"/>
        <v>December</v>
      </c>
    </row>
    <row r="47181" spans="1:14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  <c r="M47181" t="str">
        <f t="shared" si="1474"/>
        <v>Friday</v>
      </c>
      <c r="N47181" t="str">
        <f t="shared" si="1475"/>
        <v>December</v>
      </c>
    </row>
    <row r="47182" spans="1:14" x14ac:dyDescent="0.2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  <c r="M47182" t="str">
        <f t="shared" si="1474"/>
        <v>Friday</v>
      </c>
      <c r="N47182" t="str">
        <f t="shared" si="1475"/>
        <v>December</v>
      </c>
    </row>
    <row r="47183" spans="1:14" x14ac:dyDescent="0.2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  <c r="M47183" t="str">
        <f t="shared" si="1474"/>
        <v>Friday</v>
      </c>
      <c r="N47183" t="str">
        <f t="shared" si="1475"/>
        <v>December</v>
      </c>
    </row>
    <row r="47184" spans="1:14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  <c r="M47184" t="str">
        <f t="shared" si="1474"/>
        <v>Friday</v>
      </c>
      <c r="N47184" t="str">
        <f t="shared" si="1475"/>
        <v>December</v>
      </c>
    </row>
    <row r="47185" spans="1:14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  <c r="M47185" t="str">
        <f t="shared" si="1474"/>
        <v>Friday</v>
      </c>
      <c r="N47185" t="str">
        <f t="shared" si="1475"/>
        <v>December</v>
      </c>
    </row>
    <row r="47186" spans="1:14" x14ac:dyDescent="0.2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  <c r="M47186" t="str">
        <f t="shared" si="1474"/>
        <v>Friday</v>
      </c>
      <c r="N47186" t="str">
        <f t="shared" si="1475"/>
        <v>December</v>
      </c>
    </row>
    <row r="47187" spans="1:14" x14ac:dyDescent="0.2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  <c r="M47187" t="str">
        <f t="shared" si="1474"/>
        <v>Friday</v>
      </c>
      <c r="N47187" t="str">
        <f t="shared" si="1475"/>
        <v>December</v>
      </c>
    </row>
    <row r="47188" spans="1:14" x14ac:dyDescent="0.2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  <c r="M47188" t="str">
        <f t="shared" si="1474"/>
        <v>Friday</v>
      </c>
      <c r="N47188" t="str">
        <f t="shared" si="1475"/>
        <v>December</v>
      </c>
    </row>
    <row r="47189" spans="1:14" x14ac:dyDescent="0.2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  <c r="M47189" t="str">
        <f t="shared" si="1474"/>
        <v>Friday</v>
      </c>
      <c r="N47189" t="str">
        <f t="shared" si="1475"/>
        <v>December</v>
      </c>
    </row>
    <row r="47190" spans="1:14" x14ac:dyDescent="0.2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  <c r="M47190" t="str">
        <f t="shared" si="1474"/>
        <v>Friday</v>
      </c>
      <c r="N47190" t="str">
        <f t="shared" si="1475"/>
        <v>December</v>
      </c>
    </row>
    <row r="47191" spans="1:14" x14ac:dyDescent="0.2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  <c r="M47191" t="str">
        <f t="shared" si="1474"/>
        <v>Friday</v>
      </c>
      <c r="N47191" t="str">
        <f t="shared" si="1475"/>
        <v>December</v>
      </c>
    </row>
    <row r="47192" spans="1:14" x14ac:dyDescent="0.2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  <c r="M47192" t="str">
        <f t="shared" si="1474"/>
        <v>Friday</v>
      </c>
      <c r="N47192" t="str">
        <f t="shared" si="1475"/>
        <v>December</v>
      </c>
    </row>
    <row r="47193" spans="1:14" x14ac:dyDescent="0.2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  <c r="M47193" t="str">
        <f t="shared" si="1474"/>
        <v>Friday</v>
      </c>
      <c r="N47193" t="str">
        <f t="shared" si="1475"/>
        <v>December</v>
      </c>
    </row>
    <row r="47194" spans="1:14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  <c r="M47194" t="str">
        <f t="shared" si="1474"/>
        <v>Friday</v>
      </c>
      <c r="N47194" t="str">
        <f t="shared" si="1475"/>
        <v>December</v>
      </c>
    </row>
    <row r="47195" spans="1:14" x14ac:dyDescent="0.2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  <c r="M47195" t="str">
        <f t="shared" si="1474"/>
        <v>Friday</v>
      </c>
      <c r="N47195" t="str">
        <f t="shared" si="1475"/>
        <v>December</v>
      </c>
    </row>
    <row r="47196" spans="1:14" x14ac:dyDescent="0.2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  <c r="M47196" t="str">
        <f t="shared" si="1474"/>
        <v>Friday</v>
      </c>
      <c r="N47196" t="str">
        <f t="shared" si="1475"/>
        <v>December</v>
      </c>
    </row>
    <row r="47197" spans="1:14" x14ac:dyDescent="0.2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  <c r="M47197" t="str">
        <f t="shared" si="1474"/>
        <v>Friday</v>
      </c>
      <c r="N47197" t="str">
        <f t="shared" si="1475"/>
        <v>December</v>
      </c>
    </row>
    <row r="47198" spans="1:14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  <c r="M47198" t="str">
        <f t="shared" si="1474"/>
        <v>Friday</v>
      </c>
      <c r="N47198" t="str">
        <f t="shared" si="1475"/>
        <v>December</v>
      </c>
    </row>
    <row r="47199" spans="1:14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  <c r="M47199" t="str">
        <f t="shared" si="1474"/>
        <v>Friday</v>
      </c>
      <c r="N47199" t="str">
        <f t="shared" si="1475"/>
        <v>December</v>
      </c>
    </row>
    <row r="47200" spans="1:14" x14ac:dyDescent="0.2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  <c r="M47200" t="str">
        <f t="shared" si="1474"/>
        <v>Friday</v>
      </c>
      <c r="N47200" t="str">
        <f t="shared" si="1475"/>
        <v>December</v>
      </c>
    </row>
    <row r="47201" spans="1:14" x14ac:dyDescent="0.2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  <c r="M47201" t="str">
        <f t="shared" si="1474"/>
        <v>Friday</v>
      </c>
      <c r="N47201" t="str">
        <f t="shared" si="1475"/>
        <v>December</v>
      </c>
    </row>
    <row r="47202" spans="1:14" x14ac:dyDescent="0.2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  <c r="M47202" t="str">
        <f t="shared" si="1474"/>
        <v>Friday</v>
      </c>
      <c r="N47202" t="str">
        <f t="shared" si="1475"/>
        <v>December</v>
      </c>
    </row>
    <row r="47203" spans="1:14" x14ac:dyDescent="0.2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  <c r="M47203" t="str">
        <f t="shared" si="1474"/>
        <v>Friday</v>
      </c>
      <c r="N47203" t="str">
        <f t="shared" si="1475"/>
        <v>December</v>
      </c>
    </row>
    <row r="47204" spans="1:14" x14ac:dyDescent="0.2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  <c r="M47204" t="str">
        <f t="shared" si="1474"/>
        <v>Friday</v>
      </c>
      <c r="N47204" t="str">
        <f t="shared" si="1475"/>
        <v>December</v>
      </c>
    </row>
    <row r="47205" spans="1:14" x14ac:dyDescent="0.2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  <c r="M47205" t="str">
        <f t="shared" si="1474"/>
        <v>Friday</v>
      </c>
      <c r="N47205" t="str">
        <f t="shared" si="1475"/>
        <v>December</v>
      </c>
    </row>
    <row r="47206" spans="1:14" x14ac:dyDescent="0.2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  <c r="M47206" t="str">
        <f t="shared" si="1474"/>
        <v>Friday</v>
      </c>
      <c r="N47206" t="str">
        <f t="shared" si="1475"/>
        <v>December</v>
      </c>
    </row>
    <row r="47207" spans="1:14" x14ac:dyDescent="0.2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  <c r="M47207" t="str">
        <f t="shared" si="1474"/>
        <v>Friday</v>
      </c>
      <c r="N47207" t="str">
        <f t="shared" si="1475"/>
        <v>December</v>
      </c>
    </row>
    <row r="47208" spans="1:14" x14ac:dyDescent="0.2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  <c r="M47208" t="str">
        <f t="shared" si="1474"/>
        <v>Friday</v>
      </c>
      <c r="N47208" t="str">
        <f t="shared" si="1475"/>
        <v>December</v>
      </c>
    </row>
    <row r="47209" spans="1:14" x14ac:dyDescent="0.2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  <c r="M47209" t="str">
        <f t="shared" si="1474"/>
        <v>Friday</v>
      </c>
      <c r="N47209" t="str">
        <f t="shared" si="1475"/>
        <v>December</v>
      </c>
    </row>
    <row r="47210" spans="1:14" x14ac:dyDescent="0.2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  <c r="M47210" t="str">
        <f t="shared" si="1474"/>
        <v>Friday</v>
      </c>
      <c r="N47210" t="str">
        <f t="shared" si="1475"/>
        <v>December</v>
      </c>
    </row>
    <row r="47211" spans="1:14" x14ac:dyDescent="0.2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  <c r="M47211" t="str">
        <f t="shared" si="1474"/>
        <v>Friday</v>
      </c>
      <c r="N47211" t="str">
        <f t="shared" si="1475"/>
        <v>December</v>
      </c>
    </row>
    <row r="47212" spans="1:14" x14ac:dyDescent="0.2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  <c r="M47212" t="str">
        <f t="shared" si="1474"/>
        <v>Friday</v>
      </c>
      <c r="N47212" t="str">
        <f t="shared" si="1475"/>
        <v>December</v>
      </c>
    </row>
    <row r="47213" spans="1:14" x14ac:dyDescent="0.2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  <c r="M47213" t="str">
        <f t="shared" si="1474"/>
        <v>Friday</v>
      </c>
      <c r="N47213" t="str">
        <f t="shared" si="1475"/>
        <v>December</v>
      </c>
    </row>
    <row r="47214" spans="1:14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  <c r="M47214" t="str">
        <f t="shared" si="1474"/>
        <v>Friday</v>
      </c>
      <c r="N47214" t="str">
        <f t="shared" si="1475"/>
        <v>December</v>
      </c>
    </row>
    <row r="47215" spans="1:14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  <c r="M47215" t="str">
        <f t="shared" si="1474"/>
        <v>Friday</v>
      </c>
      <c r="N47215" t="str">
        <f t="shared" si="1475"/>
        <v>December</v>
      </c>
    </row>
    <row r="47216" spans="1:14" x14ac:dyDescent="0.2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  <c r="M47216" t="str">
        <f t="shared" si="1474"/>
        <v>Friday</v>
      </c>
      <c r="N47216" t="str">
        <f t="shared" si="1475"/>
        <v>December</v>
      </c>
    </row>
    <row r="47217" spans="1:14" x14ac:dyDescent="0.2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  <c r="M47217" t="str">
        <f t="shared" si="1474"/>
        <v>Friday</v>
      </c>
      <c r="N47217" t="str">
        <f t="shared" si="1475"/>
        <v>December</v>
      </c>
    </row>
    <row r="47218" spans="1:14" x14ac:dyDescent="0.2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  <c r="M47218" t="str">
        <f t="shared" si="1474"/>
        <v>Friday</v>
      </c>
      <c r="N47218" t="str">
        <f t="shared" si="1475"/>
        <v>December</v>
      </c>
    </row>
    <row r="47219" spans="1:14" x14ac:dyDescent="0.2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  <c r="M47219" t="str">
        <f t="shared" si="1474"/>
        <v>Friday</v>
      </c>
      <c r="N47219" t="str">
        <f t="shared" si="1475"/>
        <v>December</v>
      </c>
    </row>
    <row r="47220" spans="1:14" x14ac:dyDescent="0.2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  <c r="M47220" t="str">
        <f t="shared" si="1474"/>
        <v>Friday</v>
      </c>
      <c r="N47220" t="str">
        <f t="shared" si="1475"/>
        <v>December</v>
      </c>
    </row>
    <row r="47221" spans="1:14" x14ac:dyDescent="0.2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  <c r="M47221" t="str">
        <f t="shared" si="1474"/>
        <v>Friday</v>
      </c>
      <c r="N47221" t="str">
        <f t="shared" si="1475"/>
        <v>December</v>
      </c>
    </row>
    <row r="47222" spans="1:14" x14ac:dyDescent="0.2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  <c r="M47222" t="str">
        <f t="shared" si="1474"/>
        <v>Friday</v>
      </c>
      <c r="N47222" t="str">
        <f t="shared" si="1475"/>
        <v>December</v>
      </c>
    </row>
    <row r="47223" spans="1:14" x14ac:dyDescent="0.2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  <c r="M47223" t="str">
        <f t="shared" si="1474"/>
        <v>Friday</v>
      </c>
      <c r="N47223" t="str">
        <f t="shared" si="1475"/>
        <v>December</v>
      </c>
    </row>
    <row r="47224" spans="1:14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  <c r="M47224" t="str">
        <f t="shared" si="1474"/>
        <v>Friday</v>
      </c>
      <c r="N47224" t="str">
        <f t="shared" si="1475"/>
        <v>December</v>
      </c>
    </row>
    <row r="47225" spans="1:14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  <c r="M47225" t="str">
        <f t="shared" si="1474"/>
        <v>Friday</v>
      </c>
      <c r="N47225" t="str">
        <f t="shared" si="1475"/>
        <v>December</v>
      </c>
    </row>
    <row r="47226" spans="1:14" x14ac:dyDescent="0.2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  <c r="M47226" t="str">
        <f t="shared" si="1474"/>
        <v>Friday</v>
      </c>
      <c r="N47226" t="str">
        <f t="shared" si="1475"/>
        <v>December</v>
      </c>
    </row>
    <row r="47227" spans="1:14" x14ac:dyDescent="0.2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  <c r="M47227" t="str">
        <f t="shared" si="1474"/>
        <v>Friday</v>
      </c>
      <c r="N47227" t="str">
        <f t="shared" si="1475"/>
        <v>December</v>
      </c>
    </row>
    <row r="47228" spans="1:14" x14ac:dyDescent="0.2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  <c r="M47228" t="str">
        <f t="shared" si="1474"/>
        <v>Friday</v>
      </c>
      <c r="N47228" t="str">
        <f t="shared" si="1475"/>
        <v>December</v>
      </c>
    </row>
    <row r="47229" spans="1:14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  <c r="M47229" t="str">
        <f t="shared" si="1474"/>
        <v>Friday</v>
      </c>
      <c r="N47229" t="str">
        <f t="shared" si="1475"/>
        <v>December</v>
      </c>
    </row>
    <row r="47230" spans="1:14" x14ac:dyDescent="0.2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  <c r="M47230" t="str">
        <f t="shared" si="1474"/>
        <v>Friday</v>
      </c>
      <c r="N47230" t="str">
        <f t="shared" si="1475"/>
        <v>December</v>
      </c>
    </row>
    <row r="47231" spans="1:14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  <c r="M47231" t="str">
        <f t="shared" si="1474"/>
        <v>Friday</v>
      </c>
      <c r="N47231" t="str">
        <f t="shared" si="1475"/>
        <v>December</v>
      </c>
    </row>
    <row r="47232" spans="1:14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  <c r="M47232" t="str">
        <f t="shared" si="1474"/>
        <v>Friday</v>
      </c>
      <c r="N47232" t="str">
        <f t="shared" si="1475"/>
        <v>December</v>
      </c>
    </row>
    <row r="47233" spans="1:14" x14ac:dyDescent="0.2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  <c r="M47233" t="str">
        <f t="shared" si="1474"/>
        <v>Friday</v>
      </c>
      <c r="N47233" t="str">
        <f t="shared" si="1475"/>
        <v>December</v>
      </c>
    </row>
    <row r="47234" spans="1:14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  <c r="M47234" t="str">
        <f t="shared" si="1474"/>
        <v>Friday</v>
      </c>
      <c r="N47234" t="str">
        <f t="shared" si="1475"/>
        <v>December</v>
      </c>
    </row>
    <row r="47235" spans="1:14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  <c r="M47235" t="str">
        <f t="shared" ref="M47235:M47298" si="1476">TEXT(E47235,"dddd")</f>
        <v>Friday</v>
      </c>
      <c r="N47235" t="str">
        <f t="shared" ref="N47235:N47298" si="1477">TEXT(E47235,"mmmm")</f>
        <v>December</v>
      </c>
    </row>
    <row r="47236" spans="1:14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  <c r="M47236" t="str">
        <f t="shared" si="1476"/>
        <v>Friday</v>
      </c>
      <c r="N47236" t="str">
        <f t="shared" si="1477"/>
        <v>December</v>
      </c>
    </row>
    <row r="47237" spans="1:14" x14ac:dyDescent="0.2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  <c r="M47237" t="str">
        <f t="shared" si="1476"/>
        <v>Friday</v>
      </c>
      <c r="N47237" t="str">
        <f t="shared" si="1477"/>
        <v>December</v>
      </c>
    </row>
    <row r="47238" spans="1:14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  <c r="M47238" t="str">
        <f t="shared" si="1476"/>
        <v>Friday</v>
      </c>
      <c r="N47238" t="str">
        <f t="shared" si="1477"/>
        <v>December</v>
      </c>
    </row>
    <row r="47239" spans="1:14" x14ac:dyDescent="0.2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  <c r="M47239" t="str">
        <f t="shared" si="1476"/>
        <v>Friday</v>
      </c>
      <c r="N47239" t="str">
        <f t="shared" si="1477"/>
        <v>December</v>
      </c>
    </row>
    <row r="47240" spans="1:14" x14ac:dyDescent="0.2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  <c r="M47240" t="str">
        <f t="shared" si="1476"/>
        <v>Friday</v>
      </c>
      <c r="N47240" t="str">
        <f t="shared" si="1477"/>
        <v>December</v>
      </c>
    </row>
    <row r="47241" spans="1:14" x14ac:dyDescent="0.2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  <c r="M47241" t="str">
        <f t="shared" si="1476"/>
        <v>Friday</v>
      </c>
      <c r="N47241" t="str">
        <f t="shared" si="1477"/>
        <v>December</v>
      </c>
    </row>
    <row r="47242" spans="1:14" x14ac:dyDescent="0.2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  <c r="M47242" t="str">
        <f t="shared" si="1476"/>
        <v>Friday</v>
      </c>
      <c r="N47242" t="str">
        <f t="shared" si="1477"/>
        <v>December</v>
      </c>
    </row>
    <row r="47243" spans="1:14" x14ac:dyDescent="0.2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  <c r="M47243" t="str">
        <f t="shared" si="1476"/>
        <v>Friday</v>
      </c>
      <c r="N47243" t="str">
        <f t="shared" si="1477"/>
        <v>December</v>
      </c>
    </row>
    <row r="47244" spans="1:14" x14ac:dyDescent="0.2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  <c r="M47244" t="str">
        <f t="shared" si="1476"/>
        <v>Friday</v>
      </c>
      <c r="N47244" t="str">
        <f t="shared" si="1477"/>
        <v>December</v>
      </c>
    </row>
    <row r="47245" spans="1:14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  <c r="M47245" t="str">
        <f t="shared" si="1476"/>
        <v>Friday</v>
      </c>
      <c r="N47245" t="str">
        <f t="shared" si="1477"/>
        <v>December</v>
      </c>
    </row>
    <row r="47246" spans="1:14" x14ac:dyDescent="0.2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  <c r="M47246" t="str">
        <f t="shared" si="1476"/>
        <v>Friday</v>
      </c>
      <c r="N47246" t="str">
        <f t="shared" si="1477"/>
        <v>December</v>
      </c>
    </row>
    <row r="47247" spans="1:14" x14ac:dyDescent="0.2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  <c r="M47247" t="str">
        <f t="shared" si="1476"/>
        <v>Friday</v>
      </c>
      <c r="N47247" t="str">
        <f t="shared" si="1477"/>
        <v>December</v>
      </c>
    </row>
    <row r="47248" spans="1:14" x14ac:dyDescent="0.2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  <c r="M47248" t="str">
        <f t="shared" si="1476"/>
        <v>Friday</v>
      </c>
      <c r="N47248" t="str">
        <f t="shared" si="1477"/>
        <v>December</v>
      </c>
    </row>
    <row r="47249" spans="1:14" x14ac:dyDescent="0.2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  <c r="M47249" t="str">
        <f t="shared" si="1476"/>
        <v>Friday</v>
      </c>
      <c r="N47249" t="str">
        <f t="shared" si="1477"/>
        <v>December</v>
      </c>
    </row>
    <row r="47250" spans="1:14" x14ac:dyDescent="0.2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  <c r="M47250" t="str">
        <f t="shared" si="1476"/>
        <v>Friday</v>
      </c>
      <c r="N47250" t="str">
        <f t="shared" si="1477"/>
        <v>December</v>
      </c>
    </row>
    <row r="47251" spans="1:14" x14ac:dyDescent="0.2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  <c r="M47251" t="str">
        <f t="shared" si="1476"/>
        <v>Friday</v>
      </c>
      <c r="N47251" t="str">
        <f t="shared" si="1477"/>
        <v>December</v>
      </c>
    </row>
    <row r="47252" spans="1:14" x14ac:dyDescent="0.2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  <c r="M47252" t="str">
        <f t="shared" si="1476"/>
        <v>Friday</v>
      </c>
      <c r="N47252" t="str">
        <f t="shared" si="1477"/>
        <v>December</v>
      </c>
    </row>
    <row r="47253" spans="1:14" x14ac:dyDescent="0.2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  <c r="M47253" t="str">
        <f t="shared" si="1476"/>
        <v>Friday</v>
      </c>
      <c r="N47253" t="str">
        <f t="shared" si="1477"/>
        <v>December</v>
      </c>
    </row>
    <row r="47254" spans="1:14" x14ac:dyDescent="0.2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  <c r="M47254" t="str">
        <f t="shared" si="1476"/>
        <v>Friday</v>
      </c>
      <c r="N47254" t="str">
        <f t="shared" si="1477"/>
        <v>December</v>
      </c>
    </row>
    <row r="47255" spans="1:14" x14ac:dyDescent="0.2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  <c r="M47255" t="str">
        <f t="shared" si="1476"/>
        <v>Friday</v>
      </c>
      <c r="N47255" t="str">
        <f t="shared" si="1477"/>
        <v>December</v>
      </c>
    </row>
    <row r="47256" spans="1:14" x14ac:dyDescent="0.2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  <c r="M47256" t="str">
        <f t="shared" si="1476"/>
        <v>Friday</v>
      </c>
      <c r="N47256" t="str">
        <f t="shared" si="1477"/>
        <v>December</v>
      </c>
    </row>
    <row r="47257" spans="1:14" x14ac:dyDescent="0.2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  <c r="M47257" t="str">
        <f t="shared" si="1476"/>
        <v>Friday</v>
      </c>
      <c r="N47257" t="str">
        <f t="shared" si="1477"/>
        <v>December</v>
      </c>
    </row>
    <row r="47258" spans="1:14" x14ac:dyDescent="0.2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  <c r="M47258" t="str">
        <f t="shared" si="1476"/>
        <v>Friday</v>
      </c>
      <c r="N47258" t="str">
        <f t="shared" si="1477"/>
        <v>December</v>
      </c>
    </row>
    <row r="47259" spans="1:14" x14ac:dyDescent="0.2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  <c r="M47259" t="str">
        <f t="shared" si="1476"/>
        <v>Saturday</v>
      </c>
      <c r="N47259" t="str">
        <f t="shared" si="1477"/>
        <v>December</v>
      </c>
    </row>
    <row r="47260" spans="1:14" x14ac:dyDescent="0.2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  <c r="M47260" t="str">
        <f t="shared" si="1476"/>
        <v>Saturday</v>
      </c>
      <c r="N47260" t="str">
        <f t="shared" si="1477"/>
        <v>December</v>
      </c>
    </row>
    <row r="47261" spans="1:14" x14ac:dyDescent="0.2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  <c r="M47261" t="str">
        <f t="shared" si="1476"/>
        <v>Saturday</v>
      </c>
      <c r="N47261" t="str">
        <f t="shared" si="1477"/>
        <v>December</v>
      </c>
    </row>
    <row r="47262" spans="1:14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  <c r="M47262" t="str">
        <f t="shared" si="1476"/>
        <v>Saturday</v>
      </c>
      <c r="N47262" t="str">
        <f t="shared" si="1477"/>
        <v>December</v>
      </c>
    </row>
    <row r="47263" spans="1:14" x14ac:dyDescent="0.2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  <c r="M47263" t="str">
        <f t="shared" si="1476"/>
        <v>Saturday</v>
      </c>
      <c r="N47263" t="str">
        <f t="shared" si="1477"/>
        <v>December</v>
      </c>
    </row>
    <row r="47264" spans="1:14" x14ac:dyDescent="0.2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  <c r="M47264" t="str">
        <f t="shared" si="1476"/>
        <v>Saturday</v>
      </c>
      <c r="N47264" t="str">
        <f t="shared" si="1477"/>
        <v>December</v>
      </c>
    </row>
    <row r="47265" spans="1:14" x14ac:dyDescent="0.2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  <c r="M47265" t="str">
        <f t="shared" si="1476"/>
        <v>Saturday</v>
      </c>
      <c r="N47265" t="str">
        <f t="shared" si="1477"/>
        <v>December</v>
      </c>
    </row>
    <row r="47266" spans="1:14" x14ac:dyDescent="0.2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  <c r="M47266" t="str">
        <f t="shared" si="1476"/>
        <v>Saturday</v>
      </c>
      <c r="N47266" t="str">
        <f t="shared" si="1477"/>
        <v>December</v>
      </c>
    </row>
    <row r="47267" spans="1:14" x14ac:dyDescent="0.2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  <c r="M47267" t="str">
        <f t="shared" si="1476"/>
        <v>Saturday</v>
      </c>
      <c r="N47267" t="str">
        <f t="shared" si="1477"/>
        <v>December</v>
      </c>
    </row>
    <row r="47268" spans="1:14" x14ac:dyDescent="0.2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  <c r="M47268" t="str">
        <f t="shared" si="1476"/>
        <v>Saturday</v>
      </c>
      <c r="N47268" t="str">
        <f t="shared" si="1477"/>
        <v>December</v>
      </c>
    </row>
    <row r="47269" spans="1:14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  <c r="M47269" t="str">
        <f t="shared" si="1476"/>
        <v>Saturday</v>
      </c>
      <c r="N47269" t="str">
        <f t="shared" si="1477"/>
        <v>December</v>
      </c>
    </row>
    <row r="47270" spans="1:14" x14ac:dyDescent="0.2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  <c r="M47270" t="str">
        <f t="shared" si="1476"/>
        <v>Saturday</v>
      </c>
      <c r="N47270" t="str">
        <f t="shared" si="1477"/>
        <v>December</v>
      </c>
    </row>
    <row r="47271" spans="1:14" x14ac:dyDescent="0.2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  <c r="M47271" t="str">
        <f t="shared" si="1476"/>
        <v>Saturday</v>
      </c>
      <c r="N47271" t="str">
        <f t="shared" si="1477"/>
        <v>December</v>
      </c>
    </row>
    <row r="47272" spans="1:14" x14ac:dyDescent="0.2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  <c r="M47272" t="str">
        <f t="shared" si="1476"/>
        <v>Saturday</v>
      </c>
      <c r="N47272" t="str">
        <f t="shared" si="1477"/>
        <v>December</v>
      </c>
    </row>
    <row r="47273" spans="1:14" x14ac:dyDescent="0.2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  <c r="M47273" t="str">
        <f t="shared" si="1476"/>
        <v>Saturday</v>
      </c>
      <c r="N47273" t="str">
        <f t="shared" si="1477"/>
        <v>December</v>
      </c>
    </row>
    <row r="47274" spans="1:14" x14ac:dyDescent="0.2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  <c r="M47274" t="str">
        <f t="shared" si="1476"/>
        <v>Saturday</v>
      </c>
      <c r="N47274" t="str">
        <f t="shared" si="1477"/>
        <v>December</v>
      </c>
    </row>
    <row r="47275" spans="1:14" x14ac:dyDescent="0.2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  <c r="M47275" t="str">
        <f t="shared" si="1476"/>
        <v>Saturday</v>
      </c>
      <c r="N47275" t="str">
        <f t="shared" si="1477"/>
        <v>December</v>
      </c>
    </row>
    <row r="47276" spans="1:14" x14ac:dyDescent="0.2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  <c r="M47276" t="str">
        <f t="shared" si="1476"/>
        <v>Saturday</v>
      </c>
      <c r="N47276" t="str">
        <f t="shared" si="1477"/>
        <v>December</v>
      </c>
    </row>
    <row r="47277" spans="1:14" x14ac:dyDescent="0.2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  <c r="M47277" t="str">
        <f t="shared" si="1476"/>
        <v>Saturday</v>
      </c>
      <c r="N47277" t="str">
        <f t="shared" si="1477"/>
        <v>December</v>
      </c>
    </row>
    <row r="47278" spans="1:14" x14ac:dyDescent="0.2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  <c r="M47278" t="str">
        <f t="shared" si="1476"/>
        <v>Saturday</v>
      </c>
      <c r="N47278" t="str">
        <f t="shared" si="1477"/>
        <v>December</v>
      </c>
    </row>
    <row r="47279" spans="1:14" x14ac:dyDescent="0.2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  <c r="M47279" t="str">
        <f t="shared" si="1476"/>
        <v>Saturday</v>
      </c>
      <c r="N47279" t="str">
        <f t="shared" si="1477"/>
        <v>December</v>
      </c>
    </row>
    <row r="47280" spans="1:14" x14ac:dyDescent="0.2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  <c r="M47280" t="str">
        <f t="shared" si="1476"/>
        <v>Saturday</v>
      </c>
      <c r="N47280" t="str">
        <f t="shared" si="1477"/>
        <v>December</v>
      </c>
    </row>
    <row r="47281" spans="1:14" x14ac:dyDescent="0.2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  <c r="M47281" t="str">
        <f t="shared" si="1476"/>
        <v>Saturday</v>
      </c>
      <c r="N47281" t="str">
        <f t="shared" si="1477"/>
        <v>December</v>
      </c>
    </row>
    <row r="47282" spans="1:14" x14ac:dyDescent="0.2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  <c r="M47282" t="str">
        <f t="shared" si="1476"/>
        <v>Saturday</v>
      </c>
      <c r="N47282" t="str">
        <f t="shared" si="1477"/>
        <v>December</v>
      </c>
    </row>
    <row r="47283" spans="1:14" x14ac:dyDescent="0.2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  <c r="M47283" t="str">
        <f t="shared" si="1476"/>
        <v>Saturday</v>
      </c>
      <c r="N47283" t="str">
        <f t="shared" si="1477"/>
        <v>December</v>
      </c>
    </row>
    <row r="47284" spans="1:14" x14ac:dyDescent="0.2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  <c r="M47284" t="str">
        <f t="shared" si="1476"/>
        <v>Saturday</v>
      </c>
      <c r="N47284" t="str">
        <f t="shared" si="1477"/>
        <v>December</v>
      </c>
    </row>
    <row r="47285" spans="1:14" x14ac:dyDescent="0.2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  <c r="M47285" t="str">
        <f t="shared" si="1476"/>
        <v>Saturday</v>
      </c>
      <c r="N47285" t="str">
        <f t="shared" si="1477"/>
        <v>December</v>
      </c>
    </row>
    <row r="47286" spans="1:14" x14ac:dyDescent="0.2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  <c r="M47286" t="str">
        <f t="shared" si="1476"/>
        <v>Saturday</v>
      </c>
      <c r="N47286" t="str">
        <f t="shared" si="1477"/>
        <v>December</v>
      </c>
    </row>
    <row r="47287" spans="1:14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  <c r="M47287" t="str">
        <f t="shared" si="1476"/>
        <v>Saturday</v>
      </c>
      <c r="N47287" t="str">
        <f t="shared" si="1477"/>
        <v>December</v>
      </c>
    </row>
    <row r="47288" spans="1:14" x14ac:dyDescent="0.2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  <c r="M47288" t="str">
        <f t="shared" si="1476"/>
        <v>Saturday</v>
      </c>
      <c r="N47288" t="str">
        <f t="shared" si="1477"/>
        <v>December</v>
      </c>
    </row>
    <row r="47289" spans="1:14" x14ac:dyDescent="0.2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  <c r="M47289" t="str">
        <f t="shared" si="1476"/>
        <v>Saturday</v>
      </c>
      <c r="N47289" t="str">
        <f t="shared" si="1477"/>
        <v>December</v>
      </c>
    </row>
    <row r="47290" spans="1:14" x14ac:dyDescent="0.2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  <c r="M47290" t="str">
        <f t="shared" si="1476"/>
        <v>Saturday</v>
      </c>
      <c r="N47290" t="str">
        <f t="shared" si="1477"/>
        <v>December</v>
      </c>
    </row>
    <row r="47291" spans="1:14" x14ac:dyDescent="0.2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  <c r="M47291" t="str">
        <f t="shared" si="1476"/>
        <v>Saturday</v>
      </c>
      <c r="N47291" t="str">
        <f t="shared" si="1477"/>
        <v>December</v>
      </c>
    </row>
    <row r="47292" spans="1:14" x14ac:dyDescent="0.2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  <c r="M47292" t="str">
        <f t="shared" si="1476"/>
        <v>Saturday</v>
      </c>
      <c r="N47292" t="str">
        <f t="shared" si="1477"/>
        <v>December</v>
      </c>
    </row>
    <row r="47293" spans="1:14" x14ac:dyDescent="0.2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  <c r="M47293" t="str">
        <f t="shared" si="1476"/>
        <v>Saturday</v>
      </c>
      <c r="N47293" t="str">
        <f t="shared" si="1477"/>
        <v>December</v>
      </c>
    </row>
    <row r="47294" spans="1:14" x14ac:dyDescent="0.2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  <c r="M47294" t="str">
        <f t="shared" si="1476"/>
        <v>Saturday</v>
      </c>
      <c r="N47294" t="str">
        <f t="shared" si="1477"/>
        <v>December</v>
      </c>
    </row>
    <row r="47295" spans="1:14" x14ac:dyDescent="0.2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  <c r="M47295" t="str">
        <f t="shared" si="1476"/>
        <v>Saturday</v>
      </c>
      <c r="N47295" t="str">
        <f t="shared" si="1477"/>
        <v>December</v>
      </c>
    </row>
    <row r="47296" spans="1:14" x14ac:dyDescent="0.2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  <c r="M47296" t="str">
        <f t="shared" si="1476"/>
        <v>Saturday</v>
      </c>
      <c r="N47296" t="str">
        <f t="shared" si="1477"/>
        <v>December</v>
      </c>
    </row>
    <row r="47297" spans="1:14" x14ac:dyDescent="0.2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  <c r="M47297" t="str">
        <f t="shared" si="1476"/>
        <v>Saturday</v>
      </c>
      <c r="N47297" t="str">
        <f t="shared" si="1477"/>
        <v>December</v>
      </c>
    </row>
    <row r="47298" spans="1:14" x14ac:dyDescent="0.2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  <c r="M47298" t="str">
        <f t="shared" si="1476"/>
        <v>Saturday</v>
      </c>
      <c r="N47298" t="str">
        <f t="shared" si="1477"/>
        <v>December</v>
      </c>
    </row>
    <row r="47299" spans="1:14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  <c r="M47299" t="str">
        <f t="shared" ref="M47299:M47362" si="1478">TEXT(E47299,"dddd")</f>
        <v>Saturday</v>
      </c>
      <c r="N47299" t="str">
        <f t="shared" ref="N47299:N47362" si="1479">TEXT(E47299,"mmmm")</f>
        <v>December</v>
      </c>
    </row>
    <row r="47300" spans="1:14" x14ac:dyDescent="0.2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  <c r="M47300" t="str">
        <f t="shared" si="1478"/>
        <v>Saturday</v>
      </c>
      <c r="N47300" t="str">
        <f t="shared" si="1479"/>
        <v>December</v>
      </c>
    </row>
    <row r="47301" spans="1:14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  <c r="M47301" t="str">
        <f t="shared" si="1478"/>
        <v>Saturday</v>
      </c>
      <c r="N47301" t="str">
        <f t="shared" si="1479"/>
        <v>December</v>
      </c>
    </row>
    <row r="47302" spans="1:14" x14ac:dyDescent="0.2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  <c r="M47302" t="str">
        <f t="shared" si="1478"/>
        <v>Saturday</v>
      </c>
      <c r="N47302" t="str">
        <f t="shared" si="1479"/>
        <v>December</v>
      </c>
    </row>
    <row r="47303" spans="1:14" x14ac:dyDescent="0.2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  <c r="M47303" t="str">
        <f t="shared" si="1478"/>
        <v>Saturday</v>
      </c>
      <c r="N47303" t="str">
        <f t="shared" si="1479"/>
        <v>December</v>
      </c>
    </row>
    <row r="47304" spans="1:14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  <c r="M47304" t="str">
        <f t="shared" si="1478"/>
        <v>Saturday</v>
      </c>
      <c r="N47304" t="str">
        <f t="shared" si="1479"/>
        <v>December</v>
      </c>
    </row>
    <row r="47305" spans="1:14" x14ac:dyDescent="0.2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  <c r="M47305" t="str">
        <f t="shared" si="1478"/>
        <v>Saturday</v>
      </c>
      <c r="N47305" t="str">
        <f t="shared" si="1479"/>
        <v>December</v>
      </c>
    </row>
    <row r="47306" spans="1:14" x14ac:dyDescent="0.2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  <c r="M47306" t="str">
        <f t="shared" si="1478"/>
        <v>Saturday</v>
      </c>
      <c r="N47306" t="str">
        <f t="shared" si="1479"/>
        <v>December</v>
      </c>
    </row>
    <row r="47307" spans="1:14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  <c r="M47307" t="str">
        <f t="shared" si="1478"/>
        <v>Saturday</v>
      </c>
      <c r="N47307" t="str">
        <f t="shared" si="1479"/>
        <v>December</v>
      </c>
    </row>
    <row r="47308" spans="1:14" x14ac:dyDescent="0.2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  <c r="M47308" t="str">
        <f t="shared" si="1478"/>
        <v>Saturday</v>
      </c>
      <c r="N47308" t="str">
        <f t="shared" si="1479"/>
        <v>December</v>
      </c>
    </row>
    <row r="47309" spans="1:14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  <c r="M47309" t="str">
        <f t="shared" si="1478"/>
        <v>Saturday</v>
      </c>
      <c r="N47309" t="str">
        <f t="shared" si="1479"/>
        <v>December</v>
      </c>
    </row>
    <row r="47310" spans="1:14" x14ac:dyDescent="0.2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  <c r="M47310" t="str">
        <f t="shared" si="1478"/>
        <v>Saturday</v>
      </c>
      <c r="N47310" t="str">
        <f t="shared" si="1479"/>
        <v>December</v>
      </c>
    </row>
    <row r="47311" spans="1:14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  <c r="M47311" t="str">
        <f t="shared" si="1478"/>
        <v>Saturday</v>
      </c>
      <c r="N47311" t="str">
        <f t="shared" si="1479"/>
        <v>December</v>
      </c>
    </row>
    <row r="47312" spans="1:14" x14ac:dyDescent="0.2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  <c r="M47312" t="str">
        <f t="shared" si="1478"/>
        <v>Saturday</v>
      </c>
      <c r="N47312" t="str">
        <f t="shared" si="1479"/>
        <v>December</v>
      </c>
    </row>
    <row r="47313" spans="1:14" x14ac:dyDescent="0.2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  <c r="M47313" t="str">
        <f t="shared" si="1478"/>
        <v>Saturday</v>
      </c>
      <c r="N47313" t="str">
        <f t="shared" si="1479"/>
        <v>December</v>
      </c>
    </row>
    <row r="47314" spans="1:14" x14ac:dyDescent="0.2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  <c r="M47314" t="str">
        <f t="shared" si="1478"/>
        <v>Saturday</v>
      </c>
      <c r="N47314" t="str">
        <f t="shared" si="1479"/>
        <v>December</v>
      </c>
    </row>
    <row r="47315" spans="1:14" x14ac:dyDescent="0.2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  <c r="M47315" t="str">
        <f t="shared" si="1478"/>
        <v>Saturday</v>
      </c>
      <c r="N47315" t="str">
        <f t="shared" si="1479"/>
        <v>December</v>
      </c>
    </row>
    <row r="47316" spans="1:14" x14ac:dyDescent="0.2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  <c r="M47316" t="str">
        <f t="shared" si="1478"/>
        <v>Saturday</v>
      </c>
      <c r="N47316" t="str">
        <f t="shared" si="1479"/>
        <v>December</v>
      </c>
    </row>
    <row r="47317" spans="1:14" x14ac:dyDescent="0.2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  <c r="M47317" t="str">
        <f t="shared" si="1478"/>
        <v>Saturday</v>
      </c>
      <c r="N47317" t="str">
        <f t="shared" si="1479"/>
        <v>December</v>
      </c>
    </row>
    <row r="47318" spans="1:14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  <c r="M47318" t="str">
        <f t="shared" si="1478"/>
        <v>Saturday</v>
      </c>
      <c r="N47318" t="str">
        <f t="shared" si="1479"/>
        <v>December</v>
      </c>
    </row>
    <row r="47319" spans="1:14" x14ac:dyDescent="0.2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  <c r="M47319" t="str">
        <f t="shared" si="1478"/>
        <v>Saturday</v>
      </c>
      <c r="N47319" t="str">
        <f t="shared" si="1479"/>
        <v>December</v>
      </c>
    </row>
    <row r="47320" spans="1:14" x14ac:dyDescent="0.2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  <c r="M47320" t="str">
        <f t="shared" si="1478"/>
        <v>Saturday</v>
      </c>
      <c r="N47320" t="str">
        <f t="shared" si="1479"/>
        <v>December</v>
      </c>
    </row>
    <row r="47321" spans="1:14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  <c r="M47321" t="str">
        <f t="shared" si="1478"/>
        <v>Saturday</v>
      </c>
      <c r="N47321" t="str">
        <f t="shared" si="1479"/>
        <v>December</v>
      </c>
    </row>
    <row r="47322" spans="1:14" x14ac:dyDescent="0.2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  <c r="M47322" t="str">
        <f t="shared" si="1478"/>
        <v>Saturday</v>
      </c>
      <c r="N47322" t="str">
        <f t="shared" si="1479"/>
        <v>December</v>
      </c>
    </row>
    <row r="47323" spans="1:14" x14ac:dyDescent="0.2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  <c r="M47323" t="str">
        <f t="shared" si="1478"/>
        <v>Saturday</v>
      </c>
      <c r="N47323" t="str">
        <f t="shared" si="1479"/>
        <v>December</v>
      </c>
    </row>
    <row r="47324" spans="1:14" x14ac:dyDescent="0.2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  <c r="M47324" t="str">
        <f t="shared" si="1478"/>
        <v>Saturday</v>
      </c>
      <c r="N47324" t="str">
        <f t="shared" si="1479"/>
        <v>December</v>
      </c>
    </row>
    <row r="47325" spans="1:14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  <c r="M47325" t="str">
        <f t="shared" si="1478"/>
        <v>Saturday</v>
      </c>
      <c r="N47325" t="str">
        <f t="shared" si="1479"/>
        <v>December</v>
      </c>
    </row>
    <row r="47326" spans="1:14" x14ac:dyDescent="0.2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  <c r="M47326" t="str">
        <f t="shared" si="1478"/>
        <v>Saturday</v>
      </c>
      <c r="N47326" t="str">
        <f t="shared" si="1479"/>
        <v>December</v>
      </c>
    </row>
    <row r="47327" spans="1:14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  <c r="M47327" t="str">
        <f t="shared" si="1478"/>
        <v>Saturday</v>
      </c>
      <c r="N47327" t="str">
        <f t="shared" si="1479"/>
        <v>December</v>
      </c>
    </row>
    <row r="47328" spans="1:14" x14ac:dyDescent="0.2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  <c r="M47328" t="str">
        <f t="shared" si="1478"/>
        <v>Saturday</v>
      </c>
      <c r="N47328" t="str">
        <f t="shared" si="1479"/>
        <v>December</v>
      </c>
    </row>
    <row r="47329" spans="1:14" x14ac:dyDescent="0.2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  <c r="M47329" t="str">
        <f t="shared" si="1478"/>
        <v>Saturday</v>
      </c>
      <c r="N47329" t="str">
        <f t="shared" si="1479"/>
        <v>December</v>
      </c>
    </row>
    <row r="47330" spans="1:14" x14ac:dyDescent="0.2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  <c r="M47330" t="str">
        <f t="shared" si="1478"/>
        <v>Saturday</v>
      </c>
      <c r="N47330" t="str">
        <f t="shared" si="1479"/>
        <v>December</v>
      </c>
    </row>
    <row r="47331" spans="1:14" x14ac:dyDescent="0.2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  <c r="M47331" t="str">
        <f t="shared" si="1478"/>
        <v>Saturday</v>
      </c>
      <c r="N47331" t="str">
        <f t="shared" si="1479"/>
        <v>December</v>
      </c>
    </row>
    <row r="47332" spans="1:14" x14ac:dyDescent="0.2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  <c r="M47332" t="str">
        <f t="shared" si="1478"/>
        <v>Saturday</v>
      </c>
      <c r="N47332" t="str">
        <f t="shared" si="1479"/>
        <v>December</v>
      </c>
    </row>
    <row r="47333" spans="1:14" x14ac:dyDescent="0.2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  <c r="M47333" t="str">
        <f t="shared" si="1478"/>
        <v>Saturday</v>
      </c>
      <c r="N47333" t="str">
        <f t="shared" si="1479"/>
        <v>December</v>
      </c>
    </row>
    <row r="47334" spans="1:14" x14ac:dyDescent="0.2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  <c r="M47334" t="str">
        <f t="shared" si="1478"/>
        <v>Saturday</v>
      </c>
      <c r="N47334" t="str">
        <f t="shared" si="1479"/>
        <v>December</v>
      </c>
    </row>
    <row r="47335" spans="1:14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  <c r="M47335" t="str">
        <f t="shared" si="1478"/>
        <v>Saturday</v>
      </c>
      <c r="N47335" t="str">
        <f t="shared" si="1479"/>
        <v>December</v>
      </c>
    </row>
    <row r="47336" spans="1:14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  <c r="M47336" t="str">
        <f t="shared" si="1478"/>
        <v>Saturday</v>
      </c>
      <c r="N47336" t="str">
        <f t="shared" si="1479"/>
        <v>December</v>
      </c>
    </row>
    <row r="47337" spans="1:14" x14ac:dyDescent="0.2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  <c r="M47337" t="str">
        <f t="shared" si="1478"/>
        <v>Saturday</v>
      </c>
      <c r="N47337" t="str">
        <f t="shared" si="1479"/>
        <v>December</v>
      </c>
    </row>
    <row r="47338" spans="1:14" x14ac:dyDescent="0.2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  <c r="M47338" t="str">
        <f t="shared" si="1478"/>
        <v>Saturday</v>
      </c>
      <c r="N47338" t="str">
        <f t="shared" si="1479"/>
        <v>December</v>
      </c>
    </row>
    <row r="47339" spans="1:14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  <c r="M47339" t="str">
        <f t="shared" si="1478"/>
        <v>Saturday</v>
      </c>
      <c r="N47339" t="str">
        <f t="shared" si="1479"/>
        <v>December</v>
      </c>
    </row>
    <row r="47340" spans="1:14" x14ac:dyDescent="0.2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  <c r="M47340" t="str">
        <f t="shared" si="1478"/>
        <v>Saturday</v>
      </c>
      <c r="N47340" t="str">
        <f t="shared" si="1479"/>
        <v>December</v>
      </c>
    </row>
    <row r="47341" spans="1:14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  <c r="M47341" t="str">
        <f t="shared" si="1478"/>
        <v>Saturday</v>
      </c>
      <c r="N47341" t="str">
        <f t="shared" si="1479"/>
        <v>December</v>
      </c>
    </row>
    <row r="47342" spans="1:14" x14ac:dyDescent="0.2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  <c r="M47342" t="str">
        <f t="shared" si="1478"/>
        <v>Saturday</v>
      </c>
      <c r="N47342" t="str">
        <f t="shared" si="1479"/>
        <v>December</v>
      </c>
    </row>
    <row r="47343" spans="1:14" x14ac:dyDescent="0.2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  <c r="M47343" t="str">
        <f t="shared" si="1478"/>
        <v>Saturday</v>
      </c>
      <c r="N47343" t="str">
        <f t="shared" si="1479"/>
        <v>December</v>
      </c>
    </row>
    <row r="47344" spans="1:14" x14ac:dyDescent="0.2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  <c r="M47344" t="str">
        <f t="shared" si="1478"/>
        <v>Saturday</v>
      </c>
      <c r="N47344" t="str">
        <f t="shared" si="1479"/>
        <v>December</v>
      </c>
    </row>
    <row r="47345" spans="1:14" x14ac:dyDescent="0.2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  <c r="M47345" t="str">
        <f t="shared" si="1478"/>
        <v>Saturday</v>
      </c>
      <c r="N47345" t="str">
        <f t="shared" si="1479"/>
        <v>December</v>
      </c>
    </row>
    <row r="47346" spans="1:14" x14ac:dyDescent="0.2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  <c r="M47346" t="str">
        <f t="shared" si="1478"/>
        <v>Saturday</v>
      </c>
      <c r="N47346" t="str">
        <f t="shared" si="1479"/>
        <v>December</v>
      </c>
    </row>
    <row r="47347" spans="1:14" x14ac:dyDescent="0.2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  <c r="M47347" t="str">
        <f t="shared" si="1478"/>
        <v>Saturday</v>
      </c>
      <c r="N47347" t="str">
        <f t="shared" si="1479"/>
        <v>December</v>
      </c>
    </row>
    <row r="47348" spans="1:14" x14ac:dyDescent="0.2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  <c r="M47348" t="str">
        <f t="shared" si="1478"/>
        <v>Saturday</v>
      </c>
      <c r="N47348" t="str">
        <f t="shared" si="1479"/>
        <v>December</v>
      </c>
    </row>
    <row r="47349" spans="1:14" x14ac:dyDescent="0.2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  <c r="M47349" t="str">
        <f t="shared" si="1478"/>
        <v>Saturday</v>
      </c>
      <c r="N47349" t="str">
        <f t="shared" si="1479"/>
        <v>December</v>
      </c>
    </row>
    <row r="47350" spans="1:14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  <c r="M47350" t="str">
        <f t="shared" si="1478"/>
        <v>Saturday</v>
      </c>
      <c r="N47350" t="str">
        <f t="shared" si="1479"/>
        <v>December</v>
      </c>
    </row>
    <row r="47351" spans="1:14" x14ac:dyDescent="0.2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  <c r="M47351" t="str">
        <f t="shared" si="1478"/>
        <v>Saturday</v>
      </c>
      <c r="N47351" t="str">
        <f t="shared" si="1479"/>
        <v>December</v>
      </c>
    </row>
    <row r="47352" spans="1:14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  <c r="M47352" t="str">
        <f t="shared" si="1478"/>
        <v>Saturday</v>
      </c>
      <c r="N47352" t="str">
        <f t="shared" si="1479"/>
        <v>December</v>
      </c>
    </row>
    <row r="47353" spans="1:14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  <c r="M47353" t="str">
        <f t="shared" si="1478"/>
        <v>Saturday</v>
      </c>
      <c r="N47353" t="str">
        <f t="shared" si="1479"/>
        <v>December</v>
      </c>
    </row>
    <row r="47354" spans="1:14" x14ac:dyDescent="0.2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  <c r="M47354" t="str">
        <f t="shared" si="1478"/>
        <v>Saturday</v>
      </c>
      <c r="N47354" t="str">
        <f t="shared" si="1479"/>
        <v>December</v>
      </c>
    </row>
    <row r="47355" spans="1:14" x14ac:dyDescent="0.2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  <c r="M47355" t="str">
        <f t="shared" si="1478"/>
        <v>Saturday</v>
      </c>
      <c r="N47355" t="str">
        <f t="shared" si="1479"/>
        <v>December</v>
      </c>
    </row>
    <row r="47356" spans="1:14" x14ac:dyDescent="0.2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  <c r="M47356" t="str">
        <f t="shared" si="1478"/>
        <v>Saturday</v>
      </c>
      <c r="N47356" t="str">
        <f t="shared" si="1479"/>
        <v>December</v>
      </c>
    </row>
    <row r="47357" spans="1:14" x14ac:dyDescent="0.2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  <c r="M47357" t="str">
        <f t="shared" si="1478"/>
        <v>Saturday</v>
      </c>
      <c r="N47357" t="str">
        <f t="shared" si="1479"/>
        <v>December</v>
      </c>
    </row>
    <row r="47358" spans="1:14" x14ac:dyDescent="0.2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  <c r="M47358" t="str">
        <f t="shared" si="1478"/>
        <v>Saturday</v>
      </c>
      <c r="N47358" t="str">
        <f t="shared" si="1479"/>
        <v>December</v>
      </c>
    </row>
    <row r="47359" spans="1:14" x14ac:dyDescent="0.2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  <c r="M47359" t="str">
        <f t="shared" si="1478"/>
        <v>Saturday</v>
      </c>
      <c r="N47359" t="str">
        <f t="shared" si="1479"/>
        <v>December</v>
      </c>
    </row>
    <row r="47360" spans="1:14" x14ac:dyDescent="0.2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  <c r="M47360" t="str">
        <f t="shared" si="1478"/>
        <v>Saturday</v>
      </c>
      <c r="N47360" t="str">
        <f t="shared" si="1479"/>
        <v>December</v>
      </c>
    </row>
    <row r="47361" spans="1:14" x14ac:dyDescent="0.2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  <c r="M47361" t="str">
        <f t="shared" si="1478"/>
        <v>Saturday</v>
      </c>
      <c r="N47361" t="str">
        <f t="shared" si="1479"/>
        <v>December</v>
      </c>
    </row>
    <row r="47362" spans="1:14" x14ac:dyDescent="0.2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  <c r="M47362" t="str">
        <f t="shared" si="1478"/>
        <v>Saturday</v>
      </c>
      <c r="N47362" t="str">
        <f t="shared" si="1479"/>
        <v>December</v>
      </c>
    </row>
    <row r="47363" spans="1:14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  <c r="M47363" t="str">
        <f t="shared" ref="M47363:M47426" si="1480">TEXT(E47363,"dddd")</f>
        <v>Saturday</v>
      </c>
      <c r="N47363" t="str">
        <f t="shared" ref="N47363:N47426" si="1481">TEXT(E47363,"mmmm")</f>
        <v>December</v>
      </c>
    </row>
    <row r="47364" spans="1:14" x14ac:dyDescent="0.2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  <c r="M47364" t="str">
        <f t="shared" si="1480"/>
        <v>Saturday</v>
      </c>
      <c r="N47364" t="str">
        <f t="shared" si="1481"/>
        <v>December</v>
      </c>
    </row>
    <row r="47365" spans="1:14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  <c r="M47365" t="str">
        <f t="shared" si="1480"/>
        <v>Saturday</v>
      </c>
      <c r="N47365" t="str">
        <f t="shared" si="1481"/>
        <v>December</v>
      </c>
    </row>
    <row r="47366" spans="1:14" x14ac:dyDescent="0.2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  <c r="M47366" t="str">
        <f t="shared" si="1480"/>
        <v>Saturday</v>
      </c>
      <c r="N47366" t="str">
        <f t="shared" si="1481"/>
        <v>December</v>
      </c>
    </row>
    <row r="47367" spans="1:14" x14ac:dyDescent="0.2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  <c r="M47367" t="str">
        <f t="shared" si="1480"/>
        <v>Saturday</v>
      </c>
      <c r="N47367" t="str">
        <f t="shared" si="1481"/>
        <v>December</v>
      </c>
    </row>
    <row r="47368" spans="1:14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  <c r="M47368" t="str">
        <f t="shared" si="1480"/>
        <v>Saturday</v>
      </c>
      <c r="N47368" t="str">
        <f t="shared" si="1481"/>
        <v>December</v>
      </c>
    </row>
    <row r="47369" spans="1:14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  <c r="M47369" t="str">
        <f t="shared" si="1480"/>
        <v>Saturday</v>
      </c>
      <c r="N47369" t="str">
        <f t="shared" si="1481"/>
        <v>December</v>
      </c>
    </row>
    <row r="47370" spans="1:14" x14ac:dyDescent="0.2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  <c r="M47370" t="str">
        <f t="shared" si="1480"/>
        <v>Saturday</v>
      </c>
      <c r="N47370" t="str">
        <f t="shared" si="1481"/>
        <v>December</v>
      </c>
    </row>
    <row r="47371" spans="1:14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  <c r="M47371" t="str">
        <f t="shared" si="1480"/>
        <v>Saturday</v>
      </c>
      <c r="N47371" t="str">
        <f t="shared" si="1481"/>
        <v>December</v>
      </c>
    </row>
    <row r="47372" spans="1:14" x14ac:dyDescent="0.2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  <c r="M47372" t="str">
        <f t="shared" si="1480"/>
        <v>Saturday</v>
      </c>
      <c r="N47372" t="str">
        <f t="shared" si="1481"/>
        <v>December</v>
      </c>
    </row>
    <row r="47373" spans="1:14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  <c r="M47373" t="str">
        <f t="shared" si="1480"/>
        <v>Saturday</v>
      </c>
      <c r="N47373" t="str">
        <f t="shared" si="1481"/>
        <v>December</v>
      </c>
    </row>
    <row r="47374" spans="1:14" x14ac:dyDescent="0.2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  <c r="M47374" t="str">
        <f t="shared" si="1480"/>
        <v>Saturday</v>
      </c>
      <c r="N47374" t="str">
        <f t="shared" si="1481"/>
        <v>December</v>
      </c>
    </row>
    <row r="47375" spans="1:14" x14ac:dyDescent="0.2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  <c r="M47375" t="str">
        <f t="shared" si="1480"/>
        <v>Saturday</v>
      </c>
      <c r="N47375" t="str">
        <f t="shared" si="1481"/>
        <v>December</v>
      </c>
    </row>
    <row r="47376" spans="1:14" x14ac:dyDescent="0.2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  <c r="M47376" t="str">
        <f t="shared" si="1480"/>
        <v>Saturday</v>
      </c>
      <c r="N47376" t="str">
        <f t="shared" si="1481"/>
        <v>December</v>
      </c>
    </row>
    <row r="47377" spans="1:14" x14ac:dyDescent="0.2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  <c r="M47377" t="str">
        <f t="shared" si="1480"/>
        <v>Saturday</v>
      </c>
      <c r="N47377" t="str">
        <f t="shared" si="1481"/>
        <v>December</v>
      </c>
    </row>
    <row r="47378" spans="1:14" x14ac:dyDescent="0.2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  <c r="M47378" t="str">
        <f t="shared" si="1480"/>
        <v>Saturday</v>
      </c>
      <c r="N47378" t="str">
        <f t="shared" si="1481"/>
        <v>December</v>
      </c>
    </row>
    <row r="47379" spans="1:14" x14ac:dyDescent="0.2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  <c r="M47379" t="str">
        <f t="shared" si="1480"/>
        <v>Saturday</v>
      </c>
      <c r="N47379" t="str">
        <f t="shared" si="1481"/>
        <v>December</v>
      </c>
    </row>
    <row r="47380" spans="1:14" x14ac:dyDescent="0.2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  <c r="M47380" t="str">
        <f t="shared" si="1480"/>
        <v>Saturday</v>
      </c>
      <c r="N47380" t="str">
        <f t="shared" si="1481"/>
        <v>December</v>
      </c>
    </row>
    <row r="47381" spans="1:14" x14ac:dyDescent="0.2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  <c r="M47381" t="str">
        <f t="shared" si="1480"/>
        <v>Saturday</v>
      </c>
      <c r="N47381" t="str">
        <f t="shared" si="1481"/>
        <v>December</v>
      </c>
    </row>
    <row r="47382" spans="1:14" x14ac:dyDescent="0.2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  <c r="M47382" t="str">
        <f t="shared" si="1480"/>
        <v>Saturday</v>
      </c>
      <c r="N47382" t="str">
        <f t="shared" si="1481"/>
        <v>December</v>
      </c>
    </row>
    <row r="47383" spans="1:14" x14ac:dyDescent="0.2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  <c r="M47383" t="str">
        <f t="shared" si="1480"/>
        <v>Saturday</v>
      </c>
      <c r="N47383" t="str">
        <f t="shared" si="1481"/>
        <v>December</v>
      </c>
    </row>
    <row r="47384" spans="1:14" x14ac:dyDescent="0.2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  <c r="M47384" t="str">
        <f t="shared" si="1480"/>
        <v>Saturday</v>
      </c>
      <c r="N47384" t="str">
        <f t="shared" si="1481"/>
        <v>December</v>
      </c>
    </row>
    <row r="47385" spans="1:14" x14ac:dyDescent="0.2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  <c r="M47385" t="str">
        <f t="shared" si="1480"/>
        <v>Saturday</v>
      </c>
      <c r="N47385" t="str">
        <f t="shared" si="1481"/>
        <v>December</v>
      </c>
    </row>
    <row r="47386" spans="1:14" x14ac:dyDescent="0.2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  <c r="M47386" t="str">
        <f t="shared" si="1480"/>
        <v>Saturday</v>
      </c>
      <c r="N47386" t="str">
        <f t="shared" si="1481"/>
        <v>December</v>
      </c>
    </row>
    <row r="47387" spans="1:14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  <c r="M47387" t="str">
        <f t="shared" si="1480"/>
        <v>Saturday</v>
      </c>
      <c r="N47387" t="str">
        <f t="shared" si="1481"/>
        <v>December</v>
      </c>
    </row>
    <row r="47388" spans="1:14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  <c r="M47388" t="str">
        <f t="shared" si="1480"/>
        <v>Saturday</v>
      </c>
      <c r="N47388" t="str">
        <f t="shared" si="1481"/>
        <v>December</v>
      </c>
    </row>
    <row r="47389" spans="1:14" x14ac:dyDescent="0.2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  <c r="M47389" t="str">
        <f t="shared" si="1480"/>
        <v>Saturday</v>
      </c>
      <c r="N47389" t="str">
        <f t="shared" si="1481"/>
        <v>December</v>
      </c>
    </row>
    <row r="47390" spans="1:14" x14ac:dyDescent="0.2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  <c r="M47390" t="str">
        <f t="shared" si="1480"/>
        <v>Saturday</v>
      </c>
      <c r="N47390" t="str">
        <f t="shared" si="1481"/>
        <v>December</v>
      </c>
    </row>
    <row r="47391" spans="1:14" x14ac:dyDescent="0.2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  <c r="M47391" t="str">
        <f t="shared" si="1480"/>
        <v>Saturday</v>
      </c>
      <c r="N47391" t="str">
        <f t="shared" si="1481"/>
        <v>December</v>
      </c>
    </row>
    <row r="47392" spans="1:14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  <c r="M47392" t="str">
        <f t="shared" si="1480"/>
        <v>Saturday</v>
      </c>
      <c r="N47392" t="str">
        <f t="shared" si="1481"/>
        <v>December</v>
      </c>
    </row>
    <row r="47393" spans="1:14" x14ac:dyDescent="0.2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  <c r="M47393" t="str">
        <f t="shared" si="1480"/>
        <v>Saturday</v>
      </c>
      <c r="N47393" t="str">
        <f t="shared" si="1481"/>
        <v>December</v>
      </c>
    </row>
    <row r="47394" spans="1:14" x14ac:dyDescent="0.2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  <c r="M47394" t="str">
        <f t="shared" si="1480"/>
        <v>Saturday</v>
      </c>
      <c r="N47394" t="str">
        <f t="shared" si="1481"/>
        <v>December</v>
      </c>
    </row>
    <row r="47395" spans="1:14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  <c r="M47395" t="str">
        <f t="shared" si="1480"/>
        <v>Saturday</v>
      </c>
      <c r="N47395" t="str">
        <f t="shared" si="1481"/>
        <v>December</v>
      </c>
    </row>
    <row r="47396" spans="1:14" x14ac:dyDescent="0.2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  <c r="M47396" t="str">
        <f t="shared" si="1480"/>
        <v>Saturday</v>
      </c>
      <c r="N47396" t="str">
        <f t="shared" si="1481"/>
        <v>December</v>
      </c>
    </row>
    <row r="47397" spans="1:14" x14ac:dyDescent="0.2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  <c r="M47397" t="str">
        <f t="shared" si="1480"/>
        <v>Sunday</v>
      </c>
      <c r="N47397" t="str">
        <f t="shared" si="1481"/>
        <v>December</v>
      </c>
    </row>
    <row r="47398" spans="1:14" x14ac:dyDescent="0.2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  <c r="M47398" t="str">
        <f t="shared" si="1480"/>
        <v>Sunday</v>
      </c>
      <c r="N47398" t="str">
        <f t="shared" si="1481"/>
        <v>December</v>
      </c>
    </row>
    <row r="47399" spans="1:14" x14ac:dyDescent="0.2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  <c r="M47399" t="str">
        <f t="shared" si="1480"/>
        <v>Sunday</v>
      </c>
      <c r="N47399" t="str">
        <f t="shared" si="1481"/>
        <v>December</v>
      </c>
    </row>
    <row r="47400" spans="1:14" x14ac:dyDescent="0.2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  <c r="M47400" t="str">
        <f t="shared" si="1480"/>
        <v>Sunday</v>
      </c>
      <c r="N47400" t="str">
        <f t="shared" si="1481"/>
        <v>December</v>
      </c>
    </row>
    <row r="47401" spans="1:14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  <c r="M47401" t="str">
        <f t="shared" si="1480"/>
        <v>Sunday</v>
      </c>
      <c r="N47401" t="str">
        <f t="shared" si="1481"/>
        <v>December</v>
      </c>
    </row>
    <row r="47402" spans="1:14" x14ac:dyDescent="0.2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  <c r="M47402" t="str">
        <f t="shared" si="1480"/>
        <v>Sunday</v>
      </c>
      <c r="N47402" t="str">
        <f t="shared" si="1481"/>
        <v>December</v>
      </c>
    </row>
    <row r="47403" spans="1:14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  <c r="M47403" t="str">
        <f t="shared" si="1480"/>
        <v>Sunday</v>
      </c>
      <c r="N47403" t="str">
        <f t="shared" si="1481"/>
        <v>December</v>
      </c>
    </row>
    <row r="47404" spans="1:14" x14ac:dyDescent="0.2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  <c r="M47404" t="str">
        <f t="shared" si="1480"/>
        <v>Sunday</v>
      </c>
      <c r="N47404" t="str">
        <f t="shared" si="1481"/>
        <v>December</v>
      </c>
    </row>
    <row r="47405" spans="1:14" x14ac:dyDescent="0.2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  <c r="M47405" t="str">
        <f t="shared" si="1480"/>
        <v>Sunday</v>
      </c>
      <c r="N47405" t="str">
        <f t="shared" si="1481"/>
        <v>December</v>
      </c>
    </row>
    <row r="47406" spans="1:14" x14ac:dyDescent="0.2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  <c r="M47406" t="str">
        <f t="shared" si="1480"/>
        <v>Sunday</v>
      </c>
      <c r="N47406" t="str">
        <f t="shared" si="1481"/>
        <v>December</v>
      </c>
    </row>
    <row r="47407" spans="1:14" x14ac:dyDescent="0.2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  <c r="M47407" t="str">
        <f t="shared" si="1480"/>
        <v>Sunday</v>
      </c>
      <c r="N47407" t="str">
        <f t="shared" si="1481"/>
        <v>December</v>
      </c>
    </row>
    <row r="47408" spans="1:14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  <c r="M47408" t="str">
        <f t="shared" si="1480"/>
        <v>Sunday</v>
      </c>
      <c r="N47408" t="str">
        <f t="shared" si="1481"/>
        <v>December</v>
      </c>
    </row>
    <row r="47409" spans="1:14" x14ac:dyDescent="0.2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  <c r="M47409" t="str">
        <f t="shared" si="1480"/>
        <v>Sunday</v>
      </c>
      <c r="N47409" t="str">
        <f t="shared" si="1481"/>
        <v>December</v>
      </c>
    </row>
    <row r="47410" spans="1:14" x14ac:dyDescent="0.2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  <c r="M47410" t="str">
        <f t="shared" si="1480"/>
        <v>Sunday</v>
      </c>
      <c r="N47410" t="str">
        <f t="shared" si="1481"/>
        <v>December</v>
      </c>
    </row>
    <row r="47411" spans="1:14" x14ac:dyDescent="0.2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  <c r="M47411" t="str">
        <f t="shared" si="1480"/>
        <v>Sunday</v>
      </c>
      <c r="N47411" t="str">
        <f t="shared" si="1481"/>
        <v>December</v>
      </c>
    </row>
    <row r="47412" spans="1:14" x14ac:dyDescent="0.2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  <c r="M47412" t="str">
        <f t="shared" si="1480"/>
        <v>Sunday</v>
      </c>
      <c r="N47412" t="str">
        <f t="shared" si="1481"/>
        <v>December</v>
      </c>
    </row>
    <row r="47413" spans="1:14" x14ac:dyDescent="0.2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  <c r="M47413" t="str">
        <f t="shared" si="1480"/>
        <v>Sunday</v>
      </c>
      <c r="N47413" t="str">
        <f t="shared" si="1481"/>
        <v>December</v>
      </c>
    </row>
    <row r="47414" spans="1:14" x14ac:dyDescent="0.2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  <c r="M47414" t="str">
        <f t="shared" si="1480"/>
        <v>Sunday</v>
      </c>
      <c r="N47414" t="str">
        <f t="shared" si="1481"/>
        <v>December</v>
      </c>
    </row>
    <row r="47415" spans="1:14" x14ac:dyDescent="0.2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  <c r="M47415" t="str">
        <f t="shared" si="1480"/>
        <v>Sunday</v>
      </c>
      <c r="N47415" t="str">
        <f t="shared" si="1481"/>
        <v>December</v>
      </c>
    </row>
    <row r="47416" spans="1:14" x14ac:dyDescent="0.2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  <c r="M47416" t="str">
        <f t="shared" si="1480"/>
        <v>Sunday</v>
      </c>
      <c r="N47416" t="str">
        <f t="shared" si="1481"/>
        <v>December</v>
      </c>
    </row>
    <row r="47417" spans="1:14" x14ac:dyDescent="0.2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  <c r="M47417" t="str">
        <f t="shared" si="1480"/>
        <v>Sunday</v>
      </c>
      <c r="N47417" t="str">
        <f t="shared" si="1481"/>
        <v>December</v>
      </c>
    </row>
    <row r="47418" spans="1:14" x14ac:dyDescent="0.2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  <c r="M47418" t="str">
        <f t="shared" si="1480"/>
        <v>Sunday</v>
      </c>
      <c r="N47418" t="str">
        <f t="shared" si="1481"/>
        <v>December</v>
      </c>
    </row>
    <row r="47419" spans="1:14" x14ac:dyDescent="0.2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  <c r="M47419" t="str">
        <f t="shared" si="1480"/>
        <v>Sunday</v>
      </c>
      <c r="N47419" t="str">
        <f t="shared" si="1481"/>
        <v>December</v>
      </c>
    </row>
    <row r="47420" spans="1:14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  <c r="M47420" t="str">
        <f t="shared" si="1480"/>
        <v>Sunday</v>
      </c>
      <c r="N47420" t="str">
        <f t="shared" si="1481"/>
        <v>December</v>
      </c>
    </row>
    <row r="47421" spans="1:14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  <c r="M47421" t="str">
        <f t="shared" si="1480"/>
        <v>Sunday</v>
      </c>
      <c r="N47421" t="str">
        <f t="shared" si="1481"/>
        <v>December</v>
      </c>
    </row>
    <row r="47422" spans="1:14" x14ac:dyDescent="0.2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  <c r="M47422" t="str">
        <f t="shared" si="1480"/>
        <v>Sunday</v>
      </c>
      <c r="N47422" t="str">
        <f t="shared" si="1481"/>
        <v>December</v>
      </c>
    </row>
    <row r="47423" spans="1:14" x14ac:dyDescent="0.2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  <c r="M47423" t="str">
        <f t="shared" si="1480"/>
        <v>Sunday</v>
      </c>
      <c r="N47423" t="str">
        <f t="shared" si="1481"/>
        <v>December</v>
      </c>
    </row>
    <row r="47424" spans="1:14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  <c r="M47424" t="str">
        <f t="shared" si="1480"/>
        <v>Sunday</v>
      </c>
      <c r="N47424" t="str">
        <f t="shared" si="1481"/>
        <v>December</v>
      </c>
    </row>
    <row r="47425" spans="1:14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  <c r="M47425" t="str">
        <f t="shared" si="1480"/>
        <v>Sunday</v>
      </c>
      <c r="N47425" t="str">
        <f t="shared" si="1481"/>
        <v>December</v>
      </c>
    </row>
    <row r="47426" spans="1:14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  <c r="M47426" t="str">
        <f t="shared" si="1480"/>
        <v>Sunday</v>
      </c>
      <c r="N47426" t="str">
        <f t="shared" si="1481"/>
        <v>December</v>
      </c>
    </row>
    <row r="47427" spans="1:14" x14ac:dyDescent="0.2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  <c r="M47427" t="str">
        <f t="shared" ref="M47427:M47490" si="1482">TEXT(E47427,"dddd")</f>
        <v>Sunday</v>
      </c>
      <c r="N47427" t="str">
        <f t="shared" ref="N47427:N47490" si="1483">TEXT(E47427,"mmmm")</f>
        <v>December</v>
      </c>
    </row>
    <row r="47428" spans="1:14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  <c r="M47428" t="str">
        <f t="shared" si="1482"/>
        <v>Sunday</v>
      </c>
      <c r="N47428" t="str">
        <f t="shared" si="1483"/>
        <v>December</v>
      </c>
    </row>
    <row r="47429" spans="1:14" x14ac:dyDescent="0.2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  <c r="M47429" t="str">
        <f t="shared" si="1482"/>
        <v>Sunday</v>
      </c>
      <c r="N47429" t="str">
        <f t="shared" si="1483"/>
        <v>December</v>
      </c>
    </row>
    <row r="47430" spans="1:14" x14ac:dyDescent="0.2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  <c r="M47430" t="str">
        <f t="shared" si="1482"/>
        <v>Sunday</v>
      </c>
      <c r="N47430" t="str">
        <f t="shared" si="1483"/>
        <v>December</v>
      </c>
    </row>
    <row r="47431" spans="1:14" x14ac:dyDescent="0.2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  <c r="M47431" t="str">
        <f t="shared" si="1482"/>
        <v>Sunday</v>
      </c>
      <c r="N47431" t="str">
        <f t="shared" si="1483"/>
        <v>December</v>
      </c>
    </row>
    <row r="47432" spans="1:14" x14ac:dyDescent="0.2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  <c r="M47432" t="str">
        <f t="shared" si="1482"/>
        <v>Sunday</v>
      </c>
      <c r="N47432" t="str">
        <f t="shared" si="1483"/>
        <v>December</v>
      </c>
    </row>
    <row r="47433" spans="1:14" x14ac:dyDescent="0.2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  <c r="M47433" t="str">
        <f t="shared" si="1482"/>
        <v>Sunday</v>
      </c>
      <c r="N47433" t="str">
        <f t="shared" si="1483"/>
        <v>December</v>
      </c>
    </row>
    <row r="47434" spans="1:14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  <c r="M47434" t="str">
        <f t="shared" si="1482"/>
        <v>Sunday</v>
      </c>
      <c r="N47434" t="str">
        <f t="shared" si="1483"/>
        <v>December</v>
      </c>
    </row>
    <row r="47435" spans="1:14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  <c r="M47435" t="str">
        <f t="shared" si="1482"/>
        <v>Sunday</v>
      </c>
      <c r="N47435" t="str">
        <f t="shared" si="1483"/>
        <v>December</v>
      </c>
    </row>
    <row r="47436" spans="1:14" x14ac:dyDescent="0.2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  <c r="M47436" t="str">
        <f t="shared" si="1482"/>
        <v>Sunday</v>
      </c>
      <c r="N47436" t="str">
        <f t="shared" si="1483"/>
        <v>December</v>
      </c>
    </row>
    <row r="47437" spans="1:14" x14ac:dyDescent="0.2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  <c r="M47437" t="str">
        <f t="shared" si="1482"/>
        <v>Sunday</v>
      </c>
      <c r="N47437" t="str">
        <f t="shared" si="1483"/>
        <v>December</v>
      </c>
    </row>
    <row r="47438" spans="1:14" x14ac:dyDescent="0.2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  <c r="M47438" t="str">
        <f t="shared" si="1482"/>
        <v>Sunday</v>
      </c>
      <c r="N47438" t="str">
        <f t="shared" si="1483"/>
        <v>December</v>
      </c>
    </row>
    <row r="47439" spans="1:14" x14ac:dyDescent="0.2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  <c r="M47439" t="str">
        <f t="shared" si="1482"/>
        <v>Sunday</v>
      </c>
      <c r="N47439" t="str">
        <f t="shared" si="1483"/>
        <v>December</v>
      </c>
    </row>
    <row r="47440" spans="1:14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  <c r="M47440" t="str">
        <f t="shared" si="1482"/>
        <v>Sunday</v>
      </c>
      <c r="N47440" t="str">
        <f t="shared" si="1483"/>
        <v>December</v>
      </c>
    </row>
    <row r="47441" spans="1:14" x14ac:dyDescent="0.2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  <c r="M47441" t="str">
        <f t="shared" si="1482"/>
        <v>Sunday</v>
      </c>
      <c r="N47441" t="str">
        <f t="shared" si="1483"/>
        <v>December</v>
      </c>
    </row>
    <row r="47442" spans="1:14" x14ac:dyDescent="0.2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  <c r="M47442" t="str">
        <f t="shared" si="1482"/>
        <v>Sunday</v>
      </c>
      <c r="N47442" t="str">
        <f t="shared" si="1483"/>
        <v>December</v>
      </c>
    </row>
    <row r="47443" spans="1:14" x14ac:dyDescent="0.2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  <c r="M47443" t="str">
        <f t="shared" si="1482"/>
        <v>Sunday</v>
      </c>
      <c r="N47443" t="str">
        <f t="shared" si="1483"/>
        <v>December</v>
      </c>
    </row>
    <row r="47444" spans="1:14" x14ac:dyDescent="0.2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  <c r="M47444" t="str">
        <f t="shared" si="1482"/>
        <v>Sunday</v>
      </c>
      <c r="N47444" t="str">
        <f t="shared" si="1483"/>
        <v>December</v>
      </c>
    </row>
    <row r="47445" spans="1:14" x14ac:dyDescent="0.2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  <c r="M47445" t="str">
        <f t="shared" si="1482"/>
        <v>Sunday</v>
      </c>
      <c r="N47445" t="str">
        <f t="shared" si="1483"/>
        <v>December</v>
      </c>
    </row>
    <row r="47446" spans="1:14" x14ac:dyDescent="0.2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  <c r="M47446" t="str">
        <f t="shared" si="1482"/>
        <v>Sunday</v>
      </c>
      <c r="N47446" t="str">
        <f t="shared" si="1483"/>
        <v>December</v>
      </c>
    </row>
    <row r="47447" spans="1:14" x14ac:dyDescent="0.2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  <c r="M47447" t="str">
        <f t="shared" si="1482"/>
        <v>Sunday</v>
      </c>
      <c r="N47447" t="str">
        <f t="shared" si="1483"/>
        <v>December</v>
      </c>
    </row>
    <row r="47448" spans="1:14" x14ac:dyDescent="0.2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  <c r="M47448" t="str">
        <f t="shared" si="1482"/>
        <v>Sunday</v>
      </c>
      <c r="N47448" t="str">
        <f t="shared" si="1483"/>
        <v>December</v>
      </c>
    </row>
    <row r="47449" spans="1:14" x14ac:dyDescent="0.2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  <c r="M47449" t="str">
        <f t="shared" si="1482"/>
        <v>Sunday</v>
      </c>
      <c r="N47449" t="str">
        <f t="shared" si="1483"/>
        <v>December</v>
      </c>
    </row>
    <row r="47450" spans="1:14" x14ac:dyDescent="0.2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  <c r="M47450" t="str">
        <f t="shared" si="1482"/>
        <v>Sunday</v>
      </c>
      <c r="N47450" t="str">
        <f t="shared" si="1483"/>
        <v>December</v>
      </c>
    </row>
    <row r="47451" spans="1:14" x14ac:dyDescent="0.2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  <c r="M47451" t="str">
        <f t="shared" si="1482"/>
        <v>Sunday</v>
      </c>
      <c r="N47451" t="str">
        <f t="shared" si="1483"/>
        <v>December</v>
      </c>
    </row>
    <row r="47452" spans="1:14" x14ac:dyDescent="0.2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  <c r="M47452" t="str">
        <f t="shared" si="1482"/>
        <v>Sunday</v>
      </c>
      <c r="N47452" t="str">
        <f t="shared" si="1483"/>
        <v>December</v>
      </c>
    </row>
    <row r="47453" spans="1:14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  <c r="M47453" t="str">
        <f t="shared" si="1482"/>
        <v>Sunday</v>
      </c>
      <c r="N47453" t="str">
        <f t="shared" si="1483"/>
        <v>December</v>
      </c>
    </row>
    <row r="47454" spans="1:14" x14ac:dyDescent="0.2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  <c r="M47454" t="str">
        <f t="shared" si="1482"/>
        <v>Sunday</v>
      </c>
      <c r="N47454" t="str">
        <f t="shared" si="1483"/>
        <v>December</v>
      </c>
    </row>
    <row r="47455" spans="1:14" x14ac:dyDescent="0.2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  <c r="M47455" t="str">
        <f t="shared" si="1482"/>
        <v>Sunday</v>
      </c>
      <c r="N47455" t="str">
        <f t="shared" si="1483"/>
        <v>December</v>
      </c>
    </row>
    <row r="47456" spans="1:14" x14ac:dyDescent="0.2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  <c r="M47456" t="str">
        <f t="shared" si="1482"/>
        <v>Sunday</v>
      </c>
      <c r="N47456" t="str">
        <f t="shared" si="1483"/>
        <v>December</v>
      </c>
    </row>
    <row r="47457" spans="1:14" x14ac:dyDescent="0.2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  <c r="M47457" t="str">
        <f t="shared" si="1482"/>
        <v>Sunday</v>
      </c>
      <c r="N47457" t="str">
        <f t="shared" si="1483"/>
        <v>December</v>
      </c>
    </row>
    <row r="47458" spans="1:14" x14ac:dyDescent="0.2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  <c r="M47458" t="str">
        <f t="shared" si="1482"/>
        <v>Sunday</v>
      </c>
      <c r="N47458" t="str">
        <f t="shared" si="1483"/>
        <v>December</v>
      </c>
    </row>
    <row r="47459" spans="1:14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  <c r="M47459" t="str">
        <f t="shared" si="1482"/>
        <v>Sunday</v>
      </c>
      <c r="N47459" t="str">
        <f t="shared" si="1483"/>
        <v>December</v>
      </c>
    </row>
    <row r="47460" spans="1:14" x14ac:dyDescent="0.2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  <c r="M47460" t="str">
        <f t="shared" si="1482"/>
        <v>Sunday</v>
      </c>
      <c r="N47460" t="str">
        <f t="shared" si="1483"/>
        <v>December</v>
      </c>
    </row>
    <row r="47461" spans="1:14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  <c r="M47461" t="str">
        <f t="shared" si="1482"/>
        <v>Sunday</v>
      </c>
      <c r="N47461" t="str">
        <f t="shared" si="1483"/>
        <v>December</v>
      </c>
    </row>
    <row r="47462" spans="1:14" x14ac:dyDescent="0.2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  <c r="M47462" t="str">
        <f t="shared" si="1482"/>
        <v>Sunday</v>
      </c>
      <c r="N47462" t="str">
        <f t="shared" si="1483"/>
        <v>December</v>
      </c>
    </row>
    <row r="47463" spans="1:14" x14ac:dyDescent="0.2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  <c r="M47463" t="str">
        <f t="shared" si="1482"/>
        <v>Sunday</v>
      </c>
      <c r="N47463" t="str">
        <f t="shared" si="1483"/>
        <v>December</v>
      </c>
    </row>
    <row r="47464" spans="1:14" x14ac:dyDescent="0.2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  <c r="M47464" t="str">
        <f t="shared" si="1482"/>
        <v>Sunday</v>
      </c>
      <c r="N47464" t="str">
        <f t="shared" si="1483"/>
        <v>December</v>
      </c>
    </row>
    <row r="47465" spans="1:14" x14ac:dyDescent="0.2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  <c r="M47465" t="str">
        <f t="shared" si="1482"/>
        <v>Sunday</v>
      </c>
      <c r="N47465" t="str">
        <f t="shared" si="1483"/>
        <v>December</v>
      </c>
    </row>
    <row r="47466" spans="1:14" x14ac:dyDescent="0.2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  <c r="M47466" t="str">
        <f t="shared" si="1482"/>
        <v>Sunday</v>
      </c>
      <c r="N47466" t="str">
        <f t="shared" si="1483"/>
        <v>December</v>
      </c>
    </row>
    <row r="47467" spans="1:14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  <c r="M47467" t="str">
        <f t="shared" si="1482"/>
        <v>Sunday</v>
      </c>
      <c r="N47467" t="str">
        <f t="shared" si="1483"/>
        <v>December</v>
      </c>
    </row>
    <row r="47468" spans="1:14" x14ac:dyDescent="0.2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  <c r="M47468" t="str">
        <f t="shared" si="1482"/>
        <v>Sunday</v>
      </c>
      <c r="N47468" t="str">
        <f t="shared" si="1483"/>
        <v>December</v>
      </c>
    </row>
    <row r="47469" spans="1:14" x14ac:dyDescent="0.2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  <c r="M47469" t="str">
        <f t="shared" si="1482"/>
        <v>Sunday</v>
      </c>
      <c r="N47469" t="str">
        <f t="shared" si="1483"/>
        <v>December</v>
      </c>
    </row>
    <row r="47470" spans="1:14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  <c r="M47470" t="str">
        <f t="shared" si="1482"/>
        <v>Sunday</v>
      </c>
      <c r="N47470" t="str">
        <f t="shared" si="1483"/>
        <v>December</v>
      </c>
    </row>
    <row r="47471" spans="1:14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  <c r="M47471" t="str">
        <f t="shared" si="1482"/>
        <v>Sunday</v>
      </c>
      <c r="N47471" t="str">
        <f t="shared" si="1483"/>
        <v>December</v>
      </c>
    </row>
    <row r="47472" spans="1:14" x14ac:dyDescent="0.2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  <c r="M47472" t="str">
        <f t="shared" si="1482"/>
        <v>Sunday</v>
      </c>
      <c r="N47472" t="str">
        <f t="shared" si="1483"/>
        <v>December</v>
      </c>
    </row>
    <row r="47473" spans="1:14" x14ac:dyDescent="0.2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  <c r="M47473" t="str">
        <f t="shared" si="1482"/>
        <v>Sunday</v>
      </c>
      <c r="N47473" t="str">
        <f t="shared" si="1483"/>
        <v>December</v>
      </c>
    </row>
    <row r="47474" spans="1:14" x14ac:dyDescent="0.2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  <c r="M47474" t="str">
        <f t="shared" si="1482"/>
        <v>Sunday</v>
      </c>
      <c r="N47474" t="str">
        <f t="shared" si="1483"/>
        <v>December</v>
      </c>
    </row>
    <row r="47475" spans="1:14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  <c r="M47475" t="str">
        <f t="shared" si="1482"/>
        <v>Sunday</v>
      </c>
      <c r="N47475" t="str">
        <f t="shared" si="1483"/>
        <v>December</v>
      </c>
    </row>
    <row r="47476" spans="1:14" x14ac:dyDescent="0.2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  <c r="M47476" t="str">
        <f t="shared" si="1482"/>
        <v>Sunday</v>
      </c>
      <c r="N47476" t="str">
        <f t="shared" si="1483"/>
        <v>December</v>
      </c>
    </row>
    <row r="47477" spans="1:14" x14ac:dyDescent="0.2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  <c r="M47477" t="str">
        <f t="shared" si="1482"/>
        <v>Sunday</v>
      </c>
      <c r="N47477" t="str">
        <f t="shared" si="1483"/>
        <v>December</v>
      </c>
    </row>
    <row r="47478" spans="1:14" x14ac:dyDescent="0.2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  <c r="M47478" t="str">
        <f t="shared" si="1482"/>
        <v>Sunday</v>
      </c>
      <c r="N47478" t="str">
        <f t="shared" si="1483"/>
        <v>December</v>
      </c>
    </row>
    <row r="47479" spans="1:14" x14ac:dyDescent="0.2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  <c r="M47479" t="str">
        <f t="shared" si="1482"/>
        <v>Sunday</v>
      </c>
      <c r="N47479" t="str">
        <f t="shared" si="1483"/>
        <v>December</v>
      </c>
    </row>
    <row r="47480" spans="1:14" x14ac:dyDescent="0.2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  <c r="M47480" t="str">
        <f t="shared" si="1482"/>
        <v>Sunday</v>
      </c>
      <c r="N47480" t="str">
        <f t="shared" si="1483"/>
        <v>December</v>
      </c>
    </row>
    <row r="47481" spans="1:14" x14ac:dyDescent="0.2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  <c r="M47481" t="str">
        <f t="shared" si="1482"/>
        <v>Sunday</v>
      </c>
      <c r="N47481" t="str">
        <f t="shared" si="1483"/>
        <v>December</v>
      </c>
    </row>
    <row r="47482" spans="1:14" x14ac:dyDescent="0.2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  <c r="M47482" t="str">
        <f t="shared" si="1482"/>
        <v>Sunday</v>
      </c>
      <c r="N47482" t="str">
        <f t="shared" si="1483"/>
        <v>December</v>
      </c>
    </row>
    <row r="47483" spans="1:14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  <c r="M47483" t="str">
        <f t="shared" si="1482"/>
        <v>Sunday</v>
      </c>
      <c r="N47483" t="str">
        <f t="shared" si="1483"/>
        <v>December</v>
      </c>
    </row>
    <row r="47484" spans="1:14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  <c r="M47484" t="str">
        <f t="shared" si="1482"/>
        <v>Sunday</v>
      </c>
      <c r="N47484" t="str">
        <f t="shared" si="1483"/>
        <v>December</v>
      </c>
    </row>
    <row r="47485" spans="1:14" x14ac:dyDescent="0.2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  <c r="M47485" t="str">
        <f t="shared" si="1482"/>
        <v>Sunday</v>
      </c>
      <c r="N47485" t="str">
        <f t="shared" si="1483"/>
        <v>December</v>
      </c>
    </row>
    <row r="47486" spans="1:14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  <c r="M47486" t="str">
        <f t="shared" si="1482"/>
        <v>Sunday</v>
      </c>
      <c r="N47486" t="str">
        <f t="shared" si="1483"/>
        <v>December</v>
      </c>
    </row>
    <row r="47487" spans="1:14" x14ac:dyDescent="0.2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  <c r="M47487" t="str">
        <f t="shared" si="1482"/>
        <v>Sunday</v>
      </c>
      <c r="N47487" t="str">
        <f t="shared" si="1483"/>
        <v>December</v>
      </c>
    </row>
    <row r="47488" spans="1:14" x14ac:dyDescent="0.2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  <c r="M47488" t="str">
        <f t="shared" si="1482"/>
        <v>Sunday</v>
      </c>
      <c r="N47488" t="str">
        <f t="shared" si="1483"/>
        <v>December</v>
      </c>
    </row>
    <row r="47489" spans="1:14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  <c r="M47489" t="str">
        <f t="shared" si="1482"/>
        <v>Sunday</v>
      </c>
      <c r="N47489" t="str">
        <f t="shared" si="1483"/>
        <v>December</v>
      </c>
    </row>
    <row r="47490" spans="1:14" x14ac:dyDescent="0.2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  <c r="M47490" t="str">
        <f t="shared" si="1482"/>
        <v>Sunday</v>
      </c>
      <c r="N47490" t="str">
        <f t="shared" si="1483"/>
        <v>December</v>
      </c>
    </row>
    <row r="47491" spans="1:14" x14ac:dyDescent="0.2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  <c r="M47491" t="str">
        <f t="shared" ref="M47491:M47554" si="1484">TEXT(E47491,"dddd")</f>
        <v>Sunday</v>
      </c>
      <c r="N47491" t="str">
        <f t="shared" ref="N47491:N47554" si="1485">TEXT(E47491,"mmmm")</f>
        <v>December</v>
      </c>
    </row>
    <row r="47492" spans="1:14" x14ac:dyDescent="0.2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  <c r="M47492" t="str">
        <f t="shared" si="1484"/>
        <v>Sunday</v>
      </c>
      <c r="N47492" t="str">
        <f t="shared" si="1485"/>
        <v>December</v>
      </c>
    </row>
    <row r="47493" spans="1:14" x14ac:dyDescent="0.2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  <c r="M47493" t="str">
        <f t="shared" si="1484"/>
        <v>Sunday</v>
      </c>
      <c r="N47493" t="str">
        <f t="shared" si="1485"/>
        <v>December</v>
      </c>
    </row>
    <row r="47494" spans="1:14" x14ac:dyDescent="0.2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  <c r="M47494" t="str">
        <f t="shared" si="1484"/>
        <v>Sunday</v>
      </c>
      <c r="N47494" t="str">
        <f t="shared" si="1485"/>
        <v>December</v>
      </c>
    </row>
    <row r="47495" spans="1:14" x14ac:dyDescent="0.2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  <c r="M47495" t="str">
        <f t="shared" si="1484"/>
        <v>Sunday</v>
      </c>
      <c r="N47495" t="str">
        <f t="shared" si="1485"/>
        <v>December</v>
      </c>
    </row>
    <row r="47496" spans="1:14" x14ac:dyDescent="0.2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  <c r="M47496" t="str">
        <f t="shared" si="1484"/>
        <v>Sunday</v>
      </c>
      <c r="N47496" t="str">
        <f t="shared" si="1485"/>
        <v>December</v>
      </c>
    </row>
    <row r="47497" spans="1:14" x14ac:dyDescent="0.2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  <c r="M47497" t="str">
        <f t="shared" si="1484"/>
        <v>Sunday</v>
      </c>
      <c r="N47497" t="str">
        <f t="shared" si="1485"/>
        <v>December</v>
      </c>
    </row>
    <row r="47498" spans="1:14" x14ac:dyDescent="0.2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  <c r="M47498" t="str">
        <f t="shared" si="1484"/>
        <v>Sunday</v>
      </c>
      <c r="N47498" t="str">
        <f t="shared" si="1485"/>
        <v>December</v>
      </c>
    </row>
    <row r="47499" spans="1:14" x14ac:dyDescent="0.2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  <c r="M47499" t="str">
        <f t="shared" si="1484"/>
        <v>Sunday</v>
      </c>
      <c r="N47499" t="str">
        <f t="shared" si="1485"/>
        <v>December</v>
      </c>
    </row>
    <row r="47500" spans="1:14" x14ac:dyDescent="0.2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  <c r="M47500" t="str">
        <f t="shared" si="1484"/>
        <v>Sunday</v>
      </c>
      <c r="N47500" t="str">
        <f t="shared" si="1485"/>
        <v>December</v>
      </c>
    </row>
    <row r="47501" spans="1:14" x14ac:dyDescent="0.2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  <c r="M47501" t="str">
        <f t="shared" si="1484"/>
        <v>Sunday</v>
      </c>
      <c r="N47501" t="str">
        <f t="shared" si="1485"/>
        <v>December</v>
      </c>
    </row>
    <row r="47502" spans="1:14" x14ac:dyDescent="0.2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  <c r="M47502" t="str">
        <f t="shared" si="1484"/>
        <v>Sunday</v>
      </c>
      <c r="N47502" t="str">
        <f t="shared" si="1485"/>
        <v>December</v>
      </c>
    </row>
    <row r="47503" spans="1:14" x14ac:dyDescent="0.2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  <c r="M47503" t="str">
        <f t="shared" si="1484"/>
        <v>Sunday</v>
      </c>
      <c r="N47503" t="str">
        <f t="shared" si="1485"/>
        <v>December</v>
      </c>
    </row>
    <row r="47504" spans="1:14" x14ac:dyDescent="0.2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  <c r="M47504" t="str">
        <f t="shared" si="1484"/>
        <v>Sunday</v>
      </c>
      <c r="N47504" t="str">
        <f t="shared" si="1485"/>
        <v>December</v>
      </c>
    </row>
    <row r="47505" spans="1:14" x14ac:dyDescent="0.2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  <c r="M47505" t="str">
        <f t="shared" si="1484"/>
        <v>Sunday</v>
      </c>
      <c r="N47505" t="str">
        <f t="shared" si="1485"/>
        <v>December</v>
      </c>
    </row>
    <row r="47506" spans="1:14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  <c r="M47506" t="str">
        <f t="shared" si="1484"/>
        <v>Sunday</v>
      </c>
      <c r="N47506" t="str">
        <f t="shared" si="1485"/>
        <v>December</v>
      </c>
    </row>
    <row r="47507" spans="1:14" x14ac:dyDescent="0.2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  <c r="M47507" t="str">
        <f t="shared" si="1484"/>
        <v>Sunday</v>
      </c>
      <c r="N47507" t="str">
        <f t="shared" si="1485"/>
        <v>December</v>
      </c>
    </row>
    <row r="47508" spans="1:14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  <c r="M47508" t="str">
        <f t="shared" si="1484"/>
        <v>Sunday</v>
      </c>
      <c r="N47508" t="str">
        <f t="shared" si="1485"/>
        <v>December</v>
      </c>
    </row>
    <row r="47509" spans="1:14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  <c r="M47509" t="str">
        <f t="shared" si="1484"/>
        <v>Sunday</v>
      </c>
      <c r="N47509" t="str">
        <f t="shared" si="1485"/>
        <v>December</v>
      </c>
    </row>
    <row r="47510" spans="1:14" x14ac:dyDescent="0.2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  <c r="M47510" t="str">
        <f t="shared" si="1484"/>
        <v>Sunday</v>
      </c>
      <c r="N47510" t="str">
        <f t="shared" si="1485"/>
        <v>December</v>
      </c>
    </row>
    <row r="47511" spans="1:14" x14ac:dyDescent="0.2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  <c r="M47511" t="str">
        <f t="shared" si="1484"/>
        <v>Sunday</v>
      </c>
      <c r="N47511" t="str">
        <f t="shared" si="1485"/>
        <v>December</v>
      </c>
    </row>
    <row r="47512" spans="1:14" x14ac:dyDescent="0.2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  <c r="M47512" t="str">
        <f t="shared" si="1484"/>
        <v>Sunday</v>
      </c>
      <c r="N47512" t="str">
        <f t="shared" si="1485"/>
        <v>December</v>
      </c>
    </row>
    <row r="47513" spans="1:14" x14ac:dyDescent="0.2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  <c r="M47513" t="str">
        <f t="shared" si="1484"/>
        <v>Sunday</v>
      </c>
      <c r="N47513" t="str">
        <f t="shared" si="1485"/>
        <v>December</v>
      </c>
    </row>
    <row r="47514" spans="1:14" x14ac:dyDescent="0.2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  <c r="M47514" t="str">
        <f t="shared" si="1484"/>
        <v>Sunday</v>
      </c>
      <c r="N47514" t="str">
        <f t="shared" si="1485"/>
        <v>December</v>
      </c>
    </row>
    <row r="47515" spans="1:14" x14ac:dyDescent="0.2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  <c r="M47515" t="str">
        <f t="shared" si="1484"/>
        <v>Sunday</v>
      </c>
      <c r="N47515" t="str">
        <f t="shared" si="1485"/>
        <v>December</v>
      </c>
    </row>
    <row r="47516" spans="1:14" x14ac:dyDescent="0.2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  <c r="M47516" t="str">
        <f t="shared" si="1484"/>
        <v>Sunday</v>
      </c>
      <c r="N47516" t="str">
        <f t="shared" si="1485"/>
        <v>December</v>
      </c>
    </row>
    <row r="47517" spans="1:14" x14ac:dyDescent="0.2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  <c r="M47517" t="str">
        <f t="shared" si="1484"/>
        <v>Sunday</v>
      </c>
      <c r="N47517" t="str">
        <f t="shared" si="1485"/>
        <v>December</v>
      </c>
    </row>
    <row r="47518" spans="1:14" x14ac:dyDescent="0.2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  <c r="M47518" t="str">
        <f t="shared" si="1484"/>
        <v>Sunday</v>
      </c>
      <c r="N47518" t="str">
        <f t="shared" si="1485"/>
        <v>December</v>
      </c>
    </row>
    <row r="47519" spans="1:14" x14ac:dyDescent="0.2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  <c r="M47519" t="str">
        <f t="shared" si="1484"/>
        <v>Monday</v>
      </c>
      <c r="N47519" t="str">
        <f t="shared" si="1485"/>
        <v>December</v>
      </c>
    </row>
    <row r="47520" spans="1:14" x14ac:dyDescent="0.2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  <c r="M47520" t="str">
        <f t="shared" si="1484"/>
        <v>Monday</v>
      </c>
      <c r="N47520" t="str">
        <f t="shared" si="1485"/>
        <v>December</v>
      </c>
    </row>
    <row r="47521" spans="1:14" x14ac:dyDescent="0.2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  <c r="M47521" t="str">
        <f t="shared" si="1484"/>
        <v>Monday</v>
      </c>
      <c r="N47521" t="str">
        <f t="shared" si="1485"/>
        <v>December</v>
      </c>
    </row>
    <row r="47522" spans="1:14" x14ac:dyDescent="0.2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  <c r="M47522" t="str">
        <f t="shared" si="1484"/>
        <v>Monday</v>
      </c>
      <c r="N47522" t="str">
        <f t="shared" si="1485"/>
        <v>December</v>
      </c>
    </row>
    <row r="47523" spans="1:14" x14ac:dyDescent="0.2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  <c r="M47523" t="str">
        <f t="shared" si="1484"/>
        <v>Monday</v>
      </c>
      <c r="N47523" t="str">
        <f t="shared" si="1485"/>
        <v>December</v>
      </c>
    </row>
    <row r="47524" spans="1:14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  <c r="M47524" t="str">
        <f t="shared" si="1484"/>
        <v>Monday</v>
      </c>
      <c r="N47524" t="str">
        <f t="shared" si="1485"/>
        <v>December</v>
      </c>
    </row>
    <row r="47525" spans="1:14" x14ac:dyDescent="0.2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  <c r="M47525" t="str">
        <f t="shared" si="1484"/>
        <v>Monday</v>
      </c>
      <c r="N47525" t="str">
        <f t="shared" si="1485"/>
        <v>December</v>
      </c>
    </row>
    <row r="47526" spans="1:14" x14ac:dyDescent="0.2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  <c r="M47526" t="str">
        <f t="shared" si="1484"/>
        <v>Monday</v>
      </c>
      <c r="N47526" t="str">
        <f t="shared" si="1485"/>
        <v>December</v>
      </c>
    </row>
    <row r="47527" spans="1:14" x14ac:dyDescent="0.2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  <c r="M47527" t="str">
        <f t="shared" si="1484"/>
        <v>Monday</v>
      </c>
      <c r="N47527" t="str">
        <f t="shared" si="1485"/>
        <v>December</v>
      </c>
    </row>
    <row r="47528" spans="1:14" x14ac:dyDescent="0.2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  <c r="M47528" t="str">
        <f t="shared" si="1484"/>
        <v>Monday</v>
      </c>
      <c r="N47528" t="str">
        <f t="shared" si="1485"/>
        <v>December</v>
      </c>
    </row>
    <row r="47529" spans="1:14" x14ac:dyDescent="0.2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  <c r="M47529" t="str">
        <f t="shared" si="1484"/>
        <v>Monday</v>
      </c>
      <c r="N47529" t="str">
        <f t="shared" si="1485"/>
        <v>December</v>
      </c>
    </row>
    <row r="47530" spans="1:14" x14ac:dyDescent="0.2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  <c r="M47530" t="str">
        <f t="shared" si="1484"/>
        <v>Monday</v>
      </c>
      <c r="N47530" t="str">
        <f t="shared" si="1485"/>
        <v>December</v>
      </c>
    </row>
    <row r="47531" spans="1:14" x14ac:dyDescent="0.2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  <c r="M47531" t="str">
        <f t="shared" si="1484"/>
        <v>Monday</v>
      </c>
      <c r="N47531" t="str">
        <f t="shared" si="1485"/>
        <v>December</v>
      </c>
    </row>
    <row r="47532" spans="1:14" x14ac:dyDescent="0.2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  <c r="M47532" t="str">
        <f t="shared" si="1484"/>
        <v>Monday</v>
      </c>
      <c r="N47532" t="str">
        <f t="shared" si="1485"/>
        <v>December</v>
      </c>
    </row>
    <row r="47533" spans="1:14" x14ac:dyDescent="0.2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  <c r="M47533" t="str">
        <f t="shared" si="1484"/>
        <v>Monday</v>
      </c>
      <c r="N47533" t="str">
        <f t="shared" si="1485"/>
        <v>December</v>
      </c>
    </row>
    <row r="47534" spans="1:14" x14ac:dyDescent="0.2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  <c r="M47534" t="str">
        <f t="shared" si="1484"/>
        <v>Monday</v>
      </c>
      <c r="N47534" t="str">
        <f t="shared" si="1485"/>
        <v>December</v>
      </c>
    </row>
    <row r="47535" spans="1:14" x14ac:dyDescent="0.2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  <c r="M47535" t="str">
        <f t="shared" si="1484"/>
        <v>Monday</v>
      </c>
      <c r="N47535" t="str">
        <f t="shared" si="1485"/>
        <v>December</v>
      </c>
    </row>
    <row r="47536" spans="1:14" x14ac:dyDescent="0.2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  <c r="M47536" t="str">
        <f t="shared" si="1484"/>
        <v>Monday</v>
      </c>
      <c r="N47536" t="str">
        <f t="shared" si="1485"/>
        <v>December</v>
      </c>
    </row>
    <row r="47537" spans="1:14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  <c r="M47537" t="str">
        <f t="shared" si="1484"/>
        <v>Monday</v>
      </c>
      <c r="N47537" t="str">
        <f t="shared" si="1485"/>
        <v>December</v>
      </c>
    </row>
    <row r="47538" spans="1:14" x14ac:dyDescent="0.2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  <c r="M47538" t="str">
        <f t="shared" si="1484"/>
        <v>Monday</v>
      </c>
      <c r="N47538" t="str">
        <f t="shared" si="1485"/>
        <v>December</v>
      </c>
    </row>
    <row r="47539" spans="1:14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  <c r="M47539" t="str">
        <f t="shared" si="1484"/>
        <v>Monday</v>
      </c>
      <c r="N47539" t="str">
        <f t="shared" si="1485"/>
        <v>December</v>
      </c>
    </row>
    <row r="47540" spans="1:14" x14ac:dyDescent="0.2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  <c r="M47540" t="str">
        <f t="shared" si="1484"/>
        <v>Monday</v>
      </c>
      <c r="N47540" t="str">
        <f t="shared" si="1485"/>
        <v>December</v>
      </c>
    </row>
    <row r="47541" spans="1:14" x14ac:dyDescent="0.2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  <c r="M47541" t="str">
        <f t="shared" si="1484"/>
        <v>Monday</v>
      </c>
      <c r="N47541" t="str">
        <f t="shared" si="1485"/>
        <v>December</v>
      </c>
    </row>
    <row r="47542" spans="1:14" x14ac:dyDescent="0.2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  <c r="M47542" t="str">
        <f t="shared" si="1484"/>
        <v>Monday</v>
      </c>
      <c r="N47542" t="str">
        <f t="shared" si="1485"/>
        <v>December</v>
      </c>
    </row>
    <row r="47543" spans="1:14" x14ac:dyDescent="0.2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  <c r="M47543" t="str">
        <f t="shared" si="1484"/>
        <v>Monday</v>
      </c>
      <c r="N47543" t="str">
        <f t="shared" si="1485"/>
        <v>December</v>
      </c>
    </row>
    <row r="47544" spans="1:14" x14ac:dyDescent="0.2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  <c r="M47544" t="str">
        <f t="shared" si="1484"/>
        <v>Monday</v>
      </c>
      <c r="N47544" t="str">
        <f t="shared" si="1485"/>
        <v>December</v>
      </c>
    </row>
    <row r="47545" spans="1:14" x14ac:dyDescent="0.2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  <c r="M47545" t="str">
        <f t="shared" si="1484"/>
        <v>Monday</v>
      </c>
      <c r="N47545" t="str">
        <f t="shared" si="1485"/>
        <v>December</v>
      </c>
    </row>
    <row r="47546" spans="1:14" x14ac:dyDescent="0.2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  <c r="M47546" t="str">
        <f t="shared" si="1484"/>
        <v>Monday</v>
      </c>
      <c r="N47546" t="str">
        <f t="shared" si="1485"/>
        <v>December</v>
      </c>
    </row>
    <row r="47547" spans="1:14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  <c r="M47547" t="str">
        <f t="shared" si="1484"/>
        <v>Monday</v>
      </c>
      <c r="N47547" t="str">
        <f t="shared" si="1485"/>
        <v>December</v>
      </c>
    </row>
    <row r="47548" spans="1:14" x14ac:dyDescent="0.2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  <c r="M47548" t="str">
        <f t="shared" si="1484"/>
        <v>Monday</v>
      </c>
      <c r="N47548" t="str">
        <f t="shared" si="1485"/>
        <v>December</v>
      </c>
    </row>
    <row r="47549" spans="1:14" x14ac:dyDescent="0.2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  <c r="M47549" t="str">
        <f t="shared" si="1484"/>
        <v>Monday</v>
      </c>
      <c r="N47549" t="str">
        <f t="shared" si="1485"/>
        <v>December</v>
      </c>
    </row>
    <row r="47550" spans="1:14" x14ac:dyDescent="0.2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  <c r="M47550" t="str">
        <f t="shared" si="1484"/>
        <v>Monday</v>
      </c>
      <c r="N47550" t="str">
        <f t="shared" si="1485"/>
        <v>December</v>
      </c>
    </row>
    <row r="47551" spans="1:14" x14ac:dyDescent="0.2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  <c r="M47551" t="str">
        <f t="shared" si="1484"/>
        <v>Monday</v>
      </c>
      <c r="N47551" t="str">
        <f t="shared" si="1485"/>
        <v>December</v>
      </c>
    </row>
    <row r="47552" spans="1:14" x14ac:dyDescent="0.2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  <c r="M47552" t="str">
        <f t="shared" si="1484"/>
        <v>Monday</v>
      </c>
      <c r="N47552" t="str">
        <f t="shared" si="1485"/>
        <v>December</v>
      </c>
    </row>
    <row r="47553" spans="1:14" x14ac:dyDescent="0.2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  <c r="M47553" t="str">
        <f t="shared" si="1484"/>
        <v>Monday</v>
      </c>
      <c r="N47553" t="str">
        <f t="shared" si="1485"/>
        <v>December</v>
      </c>
    </row>
    <row r="47554" spans="1:14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  <c r="M47554" t="str">
        <f t="shared" si="1484"/>
        <v>Monday</v>
      </c>
      <c r="N47554" t="str">
        <f t="shared" si="1485"/>
        <v>December</v>
      </c>
    </row>
    <row r="47555" spans="1:14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  <c r="M47555" t="str">
        <f t="shared" ref="M47555:M47618" si="1486">TEXT(E47555,"dddd")</f>
        <v>Monday</v>
      </c>
      <c r="N47555" t="str">
        <f t="shared" ref="N47555:N47618" si="1487">TEXT(E47555,"mmmm")</f>
        <v>December</v>
      </c>
    </row>
    <row r="47556" spans="1:14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  <c r="M47556" t="str">
        <f t="shared" si="1486"/>
        <v>Monday</v>
      </c>
      <c r="N47556" t="str">
        <f t="shared" si="1487"/>
        <v>December</v>
      </c>
    </row>
    <row r="47557" spans="1:14" x14ac:dyDescent="0.2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  <c r="M47557" t="str">
        <f t="shared" si="1486"/>
        <v>Monday</v>
      </c>
      <c r="N47557" t="str">
        <f t="shared" si="1487"/>
        <v>December</v>
      </c>
    </row>
    <row r="47558" spans="1:14" x14ac:dyDescent="0.2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  <c r="M47558" t="str">
        <f t="shared" si="1486"/>
        <v>Monday</v>
      </c>
      <c r="N47558" t="str">
        <f t="shared" si="1487"/>
        <v>December</v>
      </c>
    </row>
    <row r="47559" spans="1:14" x14ac:dyDescent="0.2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  <c r="M47559" t="str">
        <f t="shared" si="1486"/>
        <v>Monday</v>
      </c>
      <c r="N47559" t="str">
        <f t="shared" si="1487"/>
        <v>December</v>
      </c>
    </row>
    <row r="47560" spans="1:14" x14ac:dyDescent="0.2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  <c r="M47560" t="str">
        <f t="shared" si="1486"/>
        <v>Monday</v>
      </c>
      <c r="N47560" t="str">
        <f t="shared" si="1487"/>
        <v>December</v>
      </c>
    </row>
    <row r="47561" spans="1:14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  <c r="M47561" t="str">
        <f t="shared" si="1486"/>
        <v>Monday</v>
      </c>
      <c r="N47561" t="str">
        <f t="shared" si="1487"/>
        <v>December</v>
      </c>
    </row>
    <row r="47562" spans="1:14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  <c r="M47562" t="str">
        <f t="shared" si="1486"/>
        <v>Monday</v>
      </c>
      <c r="N47562" t="str">
        <f t="shared" si="1487"/>
        <v>December</v>
      </c>
    </row>
    <row r="47563" spans="1:14" x14ac:dyDescent="0.2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  <c r="M47563" t="str">
        <f t="shared" si="1486"/>
        <v>Monday</v>
      </c>
      <c r="N47563" t="str">
        <f t="shared" si="1487"/>
        <v>December</v>
      </c>
    </row>
    <row r="47564" spans="1:14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  <c r="M47564" t="str">
        <f t="shared" si="1486"/>
        <v>Monday</v>
      </c>
      <c r="N47564" t="str">
        <f t="shared" si="1487"/>
        <v>December</v>
      </c>
    </row>
    <row r="47565" spans="1:14" x14ac:dyDescent="0.2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  <c r="M47565" t="str">
        <f t="shared" si="1486"/>
        <v>Monday</v>
      </c>
      <c r="N47565" t="str">
        <f t="shared" si="1487"/>
        <v>December</v>
      </c>
    </row>
    <row r="47566" spans="1:14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  <c r="M47566" t="str">
        <f t="shared" si="1486"/>
        <v>Monday</v>
      </c>
      <c r="N47566" t="str">
        <f t="shared" si="1487"/>
        <v>December</v>
      </c>
    </row>
    <row r="47567" spans="1:14" x14ac:dyDescent="0.2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  <c r="M47567" t="str">
        <f t="shared" si="1486"/>
        <v>Monday</v>
      </c>
      <c r="N47567" t="str">
        <f t="shared" si="1487"/>
        <v>December</v>
      </c>
    </row>
    <row r="47568" spans="1:14" x14ac:dyDescent="0.2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  <c r="M47568" t="str">
        <f t="shared" si="1486"/>
        <v>Monday</v>
      </c>
      <c r="N47568" t="str">
        <f t="shared" si="1487"/>
        <v>December</v>
      </c>
    </row>
    <row r="47569" spans="1:14" x14ac:dyDescent="0.2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  <c r="M47569" t="str">
        <f t="shared" si="1486"/>
        <v>Monday</v>
      </c>
      <c r="N47569" t="str">
        <f t="shared" si="1487"/>
        <v>December</v>
      </c>
    </row>
    <row r="47570" spans="1:14" x14ac:dyDescent="0.2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  <c r="M47570" t="str">
        <f t="shared" si="1486"/>
        <v>Monday</v>
      </c>
      <c r="N47570" t="str">
        <f t="shared" si="1487"/>
        <v>December</v>
      </c>
    </row>
    <row r="47571" spans="1:14" x14ac:dyDescent="0.2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  <c r="M47571" t="str">
        <f t="shared" si="1486"/>
        <v>Monday</v>
      </c>
      <c r="N47571" t="str">
        <f t="shared" si="1487"/>
        <v>December</v>
      </c>
    </row>
    <row r="47572" spans="1:14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  <c r="M47572" t="str">
        <f t="shared" si="1486"/>
        <v>Monday</v>
      </c>
      <c r="N47572" t="str">
        <f t="shared" si="1487"/>
        <v>December</v>
      </c>
    </row>
    <row r="47573" spans="1:14" x14ac:dyDescent="0.2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  <c r="M47573" t="str">
        <f t="shared" si="1486"/>
        <v>Monday</v>
      </c>
      <c r="N47573" t="str">
        <f t="shared" si="1487"/>
        <v>December</v>
      </c>
    </row>
    <row r="47574" spans="1:14" x14ac:dyDescent="0.2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  <c r="M47574" t="str">
        <f t="shared" si="1486"/>
        <v>Monday</v>
      </c>
      <c r="N47574" t="str">
        <f t="shared" si="1487"/>
        <v>December</v>
      </c>
    </row>
    <row r="47575" spans="1:14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  <c r="M47575" t="str">
        <f t="shared" si="1486"/>
        <v>Monday</v>
      </c>
      <c r="N47575" t="str">
        <f t="shared" si="1487"/>
        <v>December</v>
      </c>
    </row>
    <row r="47576" spans="1:14" x14ac:dyDescent="0.2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  <c r="M47576" t="str">
        <f t="shared" si="1486"/>
        <v>Monday</v>
      </c>
      <c r="N47576" t="str">
        <f t="shared" si="1487"/>
        <v>December</v>
      </c>
    </row>
    <row r="47577" spans="1:14" x14ac:dyDescent="0.2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  <c r="M47577" t="str">
        <f t="shared" si="1486"/>
        <v>Monday</v>
      </c>
      <c r="N47577" t="str">
        <f t="shared" si="1487"/>
        <v>December</v>
      </c>
    </row>
    <row r="47578" spans="1:14" x14ac:dyDescent="0.2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  <c r="M47578" t="str">
        <f t="shared" si="1486"/>
        <v>Monday</v>
      </c>
      <c r="N47578" t="str">
        <f t="shared" si="1487"/>
        <v>December</v>
      </c>
    </row>
    <row r="47579" spans="1:14" x14ac:dyDescent="0.2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  <c r="M47579" t="str">
        <f t="shared" si="1486"/>
        <v>Monday</v>
      </c>
      <c r="N47579" t="str">
        <f t="shared" si="1487"/>
        <v>December</v>
      </c>
    </row>
    <row r="47580" spans="1:14" x14ac:dyDescent="0.2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  <c r="M47580" t="str">
        <f t="shared" si="1486"/>
        <v>Monday</v>
      </c>
      <c r="N47580" t="str">
        <f t="shared" si="1487"/>
        <v>December</v>
      </c>
    </row>
    <row r="47581" spans="1:14" x14ac:dyDescent="0.2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  <c r="M47581" t="str">
        <f t="shared" si="1486"/>
        <v>Monday</v>
      </c>
      <c r="N47581" t="str">
        <f t="shared" si="1487"/>
        <v>December</v>
      </c>
    </row>
    <row r="47582" spans="1:14" x14ac:dyDescent="0.2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  <c r="M47582" t="str">
        <f t="shared" si="1486"/>
        <v>Monday</v>
      </c>
      <c r="N47582" t="str">
        <f t="shared" si="1487"/>
        <v>December</v>
      </c>
    </row>
    <row r="47583" spans="1:14" x14ac:dyDescent="0.2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  <c r="M47583" t="str">
        <f t="shared" si="1486"/>
        <v>Monday</v>
      </c>
      <c r="N47583" t="str">
        <f t="shared" si="1487"/>
        <v>December</v>
      </c>
    </row>
    <row r="47584" spans="1:14" x14ac:dyDescent="0.2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  <c r="M47584" t="str">
        <f t="shared" si="1486"/>
        <v>Monday</v>
      </c>
      <c r="N47584" t="str">
        <f t="shared" si="1487"/>
        <v>December</v>
      </c>
    </row>
    <row r="47585" spans="1:14" x14ac:dyDescent="0.2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  <c r="M47585" t="str">
        <f t="shared" si="1486"/>
        <v>Monday</v>
      </c>
      <c r="N47585" t="str">
        <f t="shared" si="1487"/>
        <v>December</v>
      </c>
    </row>
    <row r="47586" spans="1:14" x14ac:dyDescent="0.2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  <c r="M47586" t="str">
        <f t="shared" si="1486"/>
        <v>Monday</v>
      </c>
      <c r="N47586" t="str">
        <f t="shared" si="1487"/>
        <v>December</v>
      </c>
    </row>
    <row r="47587" spans="1:14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  <c r="M47587" t="str">
        <f t="shared" si="1486"/>
        <v>Monday</v>
      </c>
      <c r="N47587" t="str">
        <f t="shared" si="1487"/>
        <v>December</v>
      </c>
    </row>
    <row r="47588" spans="1:14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  <c r="M47588" t="str">
        <f t="shared" si="1486"/>
        <v>Monday</v>
      </c>
      <c r="N47588" t="str">
        <f t="shared" si="1487"/>
        <v>December</v>
      </c>
    </row>
    <row r="47589" spans="1:14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  <c r="M47589" t="str">
        <f t="shared" si="1486"/>
        <v>Monday</v>
      </c>
      <c r="N47589" t="str">
        <f t="shared" si="1487"/>
        <v>December</v>
      </c>
    </row>
    <row r="47590" spans="1:14" x14ac:dyDescent="0.2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  <c r="M47590" t="str">
        <f t="shared" si="1486"/>
        <v>Monday</v>
      </c>
      <c r="N47590" t="str">
        <f t="shared" si="1487"/>
        <v>December</v>
      </c>
    </row>
    <row r="47591" spans="1:14" x14ac:dyDescent="0.2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  <c r="M47591" t="str">
        <f t="shared" si="1486"/>
        <v>Monday</v>
      </c>
      <c r="N47591" t="str">
        <f t="shared" si="1487"/>
        <v>December</v>
      </c>
    </row>
    <row r="47592" spans="1:14" x14ac:dyDescent="0.2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  <c r="M47592" t="str">
        <f t="shared" si="1486"/>
        <v>Monday</v>
      </c>
      <c r="N47592" t="str">
        <f t="shared" si="1487"/>
        <v>December</v>
      </c>
    </row>
    <row r="47593" spans="1:14" x14ac:dyDescent="0.2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  <c r="M47593" t="str">
        <f t="shared" si="1486"/>
        <v>Monday</v>
      </c>
      <c r="N47593" t="str">
        <f t="shared" si="1487"/>
        <v>December</v>
      </c>
    </row>
    <row r="47594" spans="1:14" x14ac:dyDescent="0.2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  <c r="M47594" t="str">
        <f t="shared" si="1486"/>
        <v>Monday</v>
      </c>
      <c r="N47594" t="str">
        <f t="shared" si="1487"/>
        <v>December</v>
      </c>
    </row>
    <row r="47595" spans="1:14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  <c r="M47595" t="str">
        <f t="shared" si="1486"/>
        <v>Monday</v>
      </c>
      <c r="N47595" t="str">
        <f t="shared" si="1487"/>
        <v>December</v>
      </c>
    </row>
    <row r="47596" spans="1:14" x14ac:dyDescent="0.2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  <c r="M47596" t="str">
        <f t="shared" si="1486"/>
        <v>Monday</v>
      </c>
      <c r="N47596" t="str">
        <f t="shared" si="1487"/>
        <v>December</v>
      </c>
    </row>
    <row r="47597" spans="1:14" x14ac:dyDescent="0.2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  <c r="M47597" t="str">
        <f t="shared" si="1486"/>
        <v>Monday</v>
      </c>
      <c r="N47597" t="str">
        <f t="shared" si="1487"/>
        <v>December</v>
      </c>
    </row>
    <row r="47598" spans="1:14" x14ac:dyDescent="0.2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  <c r="M47598" t="str">
        <f t="shared" si="1486"/>
        <v>Monday</v>
      </c>
      <c r="N47598" t="str">
        <f t="shared" si="1487"/>
        <v>December</v>
      </c>
    </row>
    <row r="47599" spans="1:14" x14ac:dyDescent="0.2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  <c r="M47599" t="str">
        <f t="shared" si="1486"/>
        <v>Monday</v>
      </c>
      <c r="N47599" t="str">
        <f t="shared" si="1487"/>
        <v>December</v>
      </c>
    </row>
    <row r="47600" spans="1:14" x14ac:dyDescent="0.2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  <c r="M47600" t="str">
        <f t="shared" si="1486"/>
        <v>Monday</v>
      </c>
      <c r="N47600" t="str">
        <f t="shared" si="1487"/>
        <v>December</v>
      </c>
    </row>
    <row r="47601" spans="1:14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  <c r="M47601" t="str">
        <f t="shared" si="1486"/>
        <v>Monday</v>
      </c>
      <c r="N47601" t="str">
        <f t="shared" si="1487"/>
        <v>December</v>
      </c>
    </row>
    <row r="47602" spans="1:14" x14ac:dyDescent="0.2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  <c r="M47602" t="str">
        <f t="shared" si="1486"/>
        <v>Monday</v>
      </c>
      <c r="N47602" t="str">
        <f t="shared" si="1487"/>
        <v>December</v>
      </c>
    </row>
    <row r="47603" spans="1:14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  <c r="M47603" t="str">
        <f t="shared" si="1486"/>
        <v>Monday</v>
      </c>
      <c r="N47603" t="str">
        <f t="shared" si="1487"/>
        <v>December</v>
      </c>
    </row>
    <row r="47604" spans="1:14" x14ac:dyDescent="0.2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  <c r="M47604" t="str">
        <f t="shared" si="1486"/>
        <v>Monday</v>
      </c>
      <c r="N47604" t="str">
        <f t="shared" si="1487"/>
        <v>December</v>
      </c>
    </row>
    <row r="47605" spans="1:14" x14ac:dyDescent="0.2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  <c r="M47605" t="str">
        <f t="shared" si="1486"/>
        <v>Monday</v>
      </c>
      <c r="N47605" t="str">
        <f t="shared" si="1487"/>
        <v>December</v>
      </c>
    </row>
    <row r="47606" spans="1:14" x14ac:dyDescent="0.2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  <c r="M47606" t="str">
        <f t="shared" si="1486"/>
        <v>Monday</v>
      </c>
      <c r="N47606" t="str">
        <f t="shared" si="1487"/>
        <v>December</v>
      </c>
    </row>
    <row r="47607" spans="1:14" x14ac:dyDescent="0.2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  <c r="M47607" t="str">
        <f t="shared" si="1486"/>
        <v>Monday</v>
      </c>
      <c r="N47607" t="str">
        <f t="shared" si="1487"/>
        <v>December</v>
      </c>
    </row>
    <row r="47608" spans="1:14" x14ac:dyDescent="0.2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  <c r="M47608" t="str">
        <f t="shared" si="1486"/>
        <v>Monday</v>
      </c>
      <c r="N47608" t="str">
        <f t="shared" si="1487"/>
        <v>December</v>
      </c>
    </row>
    <row r="47609" spans="1:14" x14ac:dyDescent="0.2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  <c r="M47609" t="str">
        <f t="shared" si="1486"/>
        <v>Monday</v>
      </c>
      <c r="N47609" t="str">
        <f t="shared" si="1487"/>
        <v>December</v>
      </c>
    </row>
    <row r="47610" spans="1:14" x14ac:dyDescent="0.2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  <c r="M47610" t="str">
        <f t="shared" si="1486"/>
        <v>Monday</v>
      </c>
      <c r="N47610" t="str">
        <f t="shared" si="1487"/>
        <v>December</v>
      </c>
    </row>
    <row r="47611" spans="1:14" x14ac:dyDescent="0.2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  <c r="M47611" t="str">
        <f t="shared" si="1486"/>
        <v>Monday</v>
      </c>
      <c r="N47611" t="str">
        <f t="shared" si="1487"/>
        <v>December</v>
      </c>
    </row>
    <row r="47612" spans="1:14" x14ac:dyDescent="0.2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  <c r="M47612" t="str">
        <f t="shared" si="1486"/>
        <v>Monday</v>
      </c>
      <c r="N47612" t="str">
        <f t="shared" si="1487"/>
        <v>December</v>
      </c>
    </row>
    <row r="47613" spans="1:14" x14ac:dyDescent="0.2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  <c r="M47613" t="str">
        <f t="shared" si="1486"/>
        <v>Monday</v>
      </c>
      <c r="N47613" t="str">
        <f t="shared" si="1487"/>
        <v>December</v>
      </c>
    </row>
    <row r="47614" spans="1:14" x14ac:dyDescent="0.2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  <c r="M47614" t="str">
        <f t="shared" si="1486"/>
        <v>Monday</v>
      </c>
      <c r="N47614" t="str">
        <f t="shared" si="1487"/>
        <v>December</v>
      </c>
    </row>
    <row r="47615" spans="1:14" x14ac:dyDescent="0.2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  <c r="M47615" t="str">
        <f t="shared" si="1486"/>
        <v>Monday</v>
      </c>
      <c r="N47615" t="str">
        <f t="shared" si="1487"/>
        <v>December</v>
      </c>
    </row>
    <row r="47616" spans="1:14" x14ac:dyDescent="0.2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  <c r="M47616" t="str">
        <f t="shared" si="1486"/>
        <v>Monday</v>
      </c>
      <c r="N47616" t="str">
        <f t="shared" si="1487"/>
        <v>December</v>
      </c>
    </row>
    <row r="47617" spans="1:14" x14ac:dyDescent="0.2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  <c r="M47617" t="str">
        <f t="shared" si="1486"/>
        <v>Monday</v>
      </c>
      <c r="N47617" t="str">
        <f t="shared" si="1487"/>
        <v>December</v>
      </c>
    </row>
    <row r="47618" spans="1:14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  <c r="M47618" t="str">
        <f t="shared" si="1486"/>
        <v>Monday</v>
      </c>
      <c r="N47618" t="str">
        <f t="shared" si="1487"/>
        <v>December</v>
      </c>
    </row>
    <row r="47619" spans="1:14" x14ac:dyDescent="0.2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  <c r="M47619" t="str">
        <f t="shared" ref="M47619:M47682" si="1488">TEXT(E47619,"dddd")</f>
        <v>Monday</v>
      </c>
      <c r="N47619" t="str">
        <f t="shared" ref="N47619:N47682" si="1489">TEXT(E47619,"mmmm")</f>
        <v>December</v>
      </c>
    </row>
    <row r="47620" spans="1:14" x14ac:dyDescent="0.2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  <c r="M47620" t="str">
        <f t="shared" si="1488"/>
        <v>Monday</v>
      </c>
      <c r="N47620" t="str">
        <f t="shared" si="1489"/>
        <v>December</v>
      </c>
    </row>
    <row r="47621" spans="1:14" x14ac:dyDescent="0.2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  <c r="M47621" t="str">
        <f t="shared" si="1488"/>
        <v>Monday</v>
      </c>
      <c r="N47621" t="str">
        <f t="shared" si="1489"/>
        <v>December</v>
      </c>
    </row>
    <row r="47622" spans="1:14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  <c r="M47622" t="str">
        <f t="shared" si="1488"/>
        <v>Monday</v>
      </c>
      <c r="N47622" t="str">
        <f t="shared" si="1489"/>
        <v>December</v>
      </c>
    </row>
    <row r="47623" spans="1:14" x14ac:dyDescent="0.2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  <c r="M47623" t="str">
        <f t="shared" si="1488"/>
        <v>Monday</v>
      </c>
      <c r="N47623" t="str">
        <f t="shared" si="1489"/>
        <v>December</v>
      </c>
    </row>
    <row r="47624" spans="1:14" x14ac:dyDescent="0.2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  <c r="M47624" t="str">
        <f t="shared" si="1488"/>
        <v>Monday</v>
      </c>
      <c r="N47624" t="str">
        <f t="shared" si="1489"/>
        <v>December</v>
      </c>
    </row>
    <row r="47625" spans="1:14" x14ac:dyDescent="0.2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  <c r="M47625" t="str">
        <f t="shared" si="1488"/>
        <v>Monday</v>
      </c>
      <c r="N47625" t="str">
        <f t="shared" si="1489"/>
        <v>December</v>
      </c>
    </row>
    <row r="47626" spans="1:14" x14ac:dyDescent="0.2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  <c r="M47626" t="str">
        <f t="shared" si="1488"/>
        <v>Monday</v>
      </c>
      <c r="N47626" t="str">
        <f t="shared" si="1489"/>
        <v>December</v>
      </c>
    </row>
    <row r="47627" spans="1:14" x14ac:dyDescent="0.2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  <c r="M47627" t="str">
        <f t="shared" si="1488"/>
        <v>Monday</v>
      </c>
      <c r="N47627" t="str">
        <f t="shared" si="1489"/>
        <v>December</v>
      </c>
    </row>
    <row r="47628" spans="1:14" x14ac:dyDescent="0.2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  <c r="M47628" t="str">
        <f t="shared" si="1488"/>
        <v>Monday</v>
      </c>
      <c r="N47628" t="str">
        <f t="shared" si="1489"/>
        <v>December</v>
      </c>
    </row>
    <row r="47629" spans="1:14" x14ac:dyDescent="0.2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  <c r="M47629" t="str">
        <f t="shared" si="1488"/>
        <v>Monday</v>
      </c>
      <c r="N47629" t="str">
        <f t="shared" si="1489"/>
        <v>December</v>
      </c>
    </row>
    <row r="47630" spans="1:14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  <c r="M47630" t="str">
        <f t="shared" si="1488"/>
        <v>Monday</v>
      </c>
      <c r="N47630" t="str">
        <f t="shared" si="1489"/>
        <v>December</v>
      </c>
    </row>
    <row r="47631" spans="1:14" x14ac:dyDescent="0.2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  <c r="M47631" t="str">
        <f t="shared" si="1488"/>
        <v>Monday</v>
      </c>
      <c r="N47631" t="str">
        <f t="shared" si="1489"/>
        <v>December</v>
      </c>
    </row>
    <row r="47632" spans="1:14" x14ac:dyDescent="0.2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  <c r="M47632" t="str">
        <f t="shared" si="1488"/>
        <v>Monday</v>
      </c>
      <c r="N47632" t="str">
        <f t="shared" si="1489"/>
        <v>December</v>
      </c>
    </row>
    <row r="47633" spans="1:14" x14ac:dyDescent="0.2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  <c r="M47633" t="str">
        <f t="shared" si="1488"/>
        <v>Monday</v>
      </c>
      <c r="N47633" t="str">
        <f t="shared" si="1489"/>
        <v>December</v>
      </c>
    </row>
    <row r="47634" spans="1:14" x14ac:dyDescent="0.2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  <c r="M47634" t="str">
        <f t="shared" si="1488"/>
        <v>Monday</v>
      </c>
      <c r="N47634" t="str">
        <f t="shared" si="1489"/>
        <v>December</v>
      </c>
    </row>
    <row r="47635" spans="1:14" x14ac:dyDescent="0.2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  <c r="M47635" t="str">
        <f t="shared" si="1488"/>
        <v>Monday</v>
      </c>
      <c r="N47635" t="str">
        <f t="shared" si="1489"/>
        <v>December</v>
      </c>
    </row>
    <row r="47636" spans="1:14" x14ac:dyDescent="0.2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  <c r="M47636" t="str">
        <f t="shared" si="1488"/>
        <v>Monday</v>
      </c>
      <c r="N47636" t="str">
        <f t="shared" si="1489"/>
        <v>December</v>
      </c>
    </row>
    <row r="47637" spans="1:14" x14ac:dyDescent="0.2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  <c r="M47637" t="str">
        <f t="shared" si="1488"/>
        <v>Monday</v>
      </c>
      <c r="N47637" t="str">
        <f t="shared" si="1489"/>
        <v>December</v>
      </c>
    </row>
    <row r="47638" spans="1:14" x14ac:dyDescent="0.2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  <c r="M47638" t="str">
        <f t="shared" si="1488"/>
        <v>Monday</v>
      </c>
      <c r="N47638" t="str">
        <f t="shared" si="1489"/>
        <v>December</v>
      </c>
    </row>
    <row r="47639" spans="1:14" x14ac:dyDescent="0.2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  <c r="M47639" t="str">
        <f t="shared" si="1488"/>
        <v>Monday</v>
      </c>
      <c r="N47639" t="str">
        <f t="shared" si="1489"/>
        <v>December</v>
      </c>
    </row>
    <row r="47640" spans="1:14" x14ac:dyDescent="0.2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  <c r="M47640" t="str">
        <f t="shared" si="1488"/>
        <v>Monday</v>
      </c>
      <c r="N47640" t="str">
        <f t="shared" si="1489"/>
        <v>December</v>
      </c>
    </row>
    <row r="47641" spans="1:14" x14ac:dyDescent="0.2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  <c r="M47641" t="str">
        <f t="shared" si="1488"/>
        <v>Monday</v>
      </c>
      <c r="N47641" t="str">
        <f t="shared" si="1489"/>
        <v>December</v>
      </c>
    </row>
    <row r="47642" spans="1:14" x14ac:dyDescent="0.2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  <c r="M47642" t="str">
        <f t="shared" si="1488"/>
        <v>Monday</v>
      </c>
      <c r="N47642" t="str">
        <f t="shared" si="1489"/>
        <v>December</v>
      </c>
    </row>
    <row r="47643" spans="1:14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  <c r="M47643" t="str">
        <f t="shared" si="1488"/>
        <v>Monday</v>
      </c>
      <c r="N47643" t="str">
        <f t="shared" si="1489"/>
        <v>December</v>
      </c>
    </row>
    <row r="47644" spans="1:14" x14ac:dyDescent="0.2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  <c r="M47644" t="str">
        <f t="shared" si="1488"/>
        <v>Monday</v>
      </c>
      <c r="N47644" t="str">
        <f t="shared" si="1489"/>
        <v>December</v>
      </c>
    </row>
    <row r="47645" spans="1:14" x14ac:dyDescent="0.2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  <c r="M47645" t="str">
        <f t="shared" si="1488"/>
        <v>Monday</v>
      </c>
      <c r="N47645" t="str">
        <f t="shared" si="1489"/>
        <v>December</v>
      </c>
    </row>
    <row r="47646" spans="1:14" x14ac:dyDescent="0.2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  <c r="M47646" t="str">
        <f t="shared" si="1488"/>
        <v>Monday</v>
      </c>
      <c r="N47646" t="str">
        <f t="shared" si="1489"/>
        <v>December</v>
      </c>
    </row>
    <row r="47647" spans="1:14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  <c r="M47647" t="str">
        <f t="shared" si="1488"/>
        <v>Tuesday</v>
      </c>
      <c r="N47647" t="str">
        <f t="shared" si="1489"/>
        <v>December</v>
      </c>
    </row>
    <row r="47648" spans="1:14" x14ac:dyDescent="0.2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  <c r="M47648" t="str">
        <f t="shared" si="1488"/>
        <v>Tuesday</v>
      </c>
      <c r="N47648" t="str">
        <f t="shared" si="1489"/>
        <v>December</v>
      </c>
    </row>
    <row r="47649" spans="1:14" x14ac:dyDescent="0.2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  <c r="M47649" t="str">
        <f t="shared" si="1488"/>
        <v>Tuesday</v>
      </c>
      <c r="N47649" t="str">
        <f t="shared" si="1489"/>
        <v>December</v>
      </c>
    </row>
    <row r="47650" spans="1:14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  <c r="M47650" t="str">
        <f t="shared" si="1488"/>
        <v>Tuesday</v>
      </c>
      <c r="N47650" t="str">
        <f t="shared" si="1489"/>
        <v>December</v>
      </c>
    </row>
    <row r="47651" spans="1:14" x14ac:dyDescent="0.2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  <c r="M47651" t="str">
        <f t="shared" si="1488"/>
        <v>Tuesday</v>
      </c>
      <c r="N47651" t="str">
        <f t="shared" si="1489"/>
        <v>December</v>
      </c>
    </row>
    <row r="47652" spans="1:14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  <c r="M47652" t="str">
        <f t="shared" si="1488"/>
        <v>Tuesday</v>
      </c>
      <c r="N47652" t="str">
        <f t="shared" si="1489"/>
        <v>December</v>
      </c>
    </row>
    <row r="47653" spans="1:14" x14ac:dyDescent="0.2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  <c r="M47653" t="str">
        <f t="shared" si="1488"/>
        <v>Tuesday</v>
      </c>
      <c r="N47653" t="str">
        <f t="shared" si="1489"/>
        <v>December</v>
      </c>
    </row>
    <row r="47654" spans="1:14" x14ac:dyDescent="0.2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  <c r="M47654" t="str">
        <f t="shared" si="1488"/>
        <v>Tuesday</v>
      </c>
      <c r="N47654" t="str">
        <f t="shared" si="1489"/>
        <v>December</v>
      </c>
    </row>
    <row r="47655" spans="1:14" x14ac:dyDescent="0.2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  <c r="M47655" t="str">
        <f t="shared" si="1488"/>
        <v>Tuesday</v>
      </c>
      <c r="N47655" t="str">
        <f t="shared" si="1489"/>
        <v>December</v>
      </c>
    </row>
    <row r="47656" spans="1:14" x14ac:dyDescent="0.2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  <c r="M47656" t="str">
        <f t="shared" si="1488"/>
        <v>Tuesday</v>
      </c>
      <c r="N47656" t="str">
        <f t="shared" si="1489"/>
        <v>December</v>
      </c>
    </row>
    <row r="47657" spans="1:14" x14ac:dyDescent="0.2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  <c r="M47657" t="str">
        <f t="shared" si="1488"/>
        <v>Tuesday</v>
      </c>
      <c r="N47657" t="str">
        <f t="shared" si="1489"/>
        <v>December</v>
      </c>
    </row>
    <row r="47658" spans="1:14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  <c r="M47658" t="str">
        <f t="shared" si="1488"/>
        <v>Tuesday</v>
      </c>
      <c r="N47658" t="str">
        <f t="shared" si="1489"/>
        <v>December</v>
      </c>
    </row>
    <row r="47659" spans="1:14" x14ac:dyDescent="0.2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  <c r="M47659" t="str">
        <f t="shared" si="1488"/>
        <v>Tuesday</v>
      </c>
      <c r="N47659" t="str">
        <f t="shared" si="1489"/>
        <v>December</v>
      </c>
    </row>
    <row r="47660" spans="1:14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  <c r="M47660" t="str">
        <f t="shared" si="1488"/>
        <v>Tuesday</v>
      </c>
      <c r="N47660" t="str">
        <f t="shared" si="1489"/>
        <v>December</v>
      </c>
    </row>
    <row r="47661" spans="1:14" x14ac:dyDescent="0.2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  <c r="M47661" t="str">
        <f t="shared" si="1488"/>
        <v>Tuesday</v>
      </c>
      <c r="N47661" t="str">
        <f t="shared" si="1489"/>
        <v>December</v>
      </c>
    </row>
    <row r="47662" spans="1:14" x14ac:dyDescent="0.2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  <c r="M47662" t="str">
        <f t="shared" si="1488"/>
        <v>Tuesday</v>
      </c>
      <c r="N47662" t="str">
        <f t="shared" si="1489"/>
        <v>December</v>
      </c>
    </row>
    <row r="47663" spans="1:14" x14ac:dyDescent="0.2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  <c r="M47663" t="str">
        <f t="shared" si="1488"/>
        <v>Tuesday</v>
      </c>
      <c r="N47663" t="str">
        <f t="shared" si="1489"/>
        <v>December</v>
      </c>
    </row>
    <row r="47664" spans="1:14" x14ac:dyDescent="0.2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  <c r="M47664" t="str">
        <f t="shared" si="1488"/>
        <v>Tuesday</v>
      </c>
      <c r="N47664" t="str">
        <f t="shared" si="1489"/>
        <v>December</v>
      </c>
    </row>
    <row r="47665" spans="1:14" x14ac:dyDescent="0.2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  <c r="M47665" t="str">
        <f t="shared" si="1488"/>
        <v>Tuesday</v>
      </c>
      <c r="N47665" t="str">
        <f t="shared" si="1489"/>
        <v>December</v>
      </c>
    </row>
    <row r="47666" spans="1:14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  <c r="M47666" t="str">
        <f t="shared" si="1488"/>
        <v>Tuesday</v>
      </c>
      <c r="N47666" t="str">
        <f t="shared" si="1489"/>
        <v>December</v>
      </c>
    </row>
    <row r="47667" spans="1:14" x14ac:dyDescent="0.2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  <c r="M47667" t="str">
        <f t="shared" si="1488"/>
        <v>Tuesday</v>
      </c>
      <c r="N47667" t="str">
        <f t="shared" si="1489"/>
        <v>December</v>
      </c>
    </row>
    <row r="47668" spans="1:14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  <c r="M47668" t="str">
        <f t="shared" si="1488"/>
        <v>Tuesday</v>
      </c>
      <c r="N47668" t="str">
        <f t="shared" si="1489"/>
        <v>December</v>
      </c>
    </row>
    <row r="47669" spans="1:14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  <c r="M47669" t="str">
        <f t="shared" si="1488"/>
        <v>Tuesday</v>
      </c>
      <c r="N47669" t="str">
        <f t="shared" si="1489"/>
        <v>December</v>
      </c>
    </row>
    <row r="47670" spans="1:14" x14ac:dyDescent="0.2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  <c r="M47670" t="str">
        <f t="shared" si="1488"/>
        <v>Tuesday</v>
      </c>
      <c r="N47670" t="str">
        <f t="shared" si="1489"/>
        <v>December</v>
      </c>
    </row>
    <row r="47671" spans="1:14" x14ac:dyDescent="0.2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  <c r="M47671" t="str">
        <f t="shared" si="1488"/>
        <v>Tuesday</v>
      </c>
      <c r="N47671" t="str">
        <f t="shared" si="1489"/>
        <v>December</v>
      </c>
    </row>
    <row r="47672" spans="1:14" x14ac:dyDescent="0.2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  <c r="M47672" t="str">
        <f t="shared" si="1488"/>
        <v>Tuesday</v>
      </c>
      <c r="N47672" t="str">
        <f t="shared" si="1489"/>
        <v>December</v>
      </c>
    </row>
    <row r="47673" spans="1:14" x14ac:dyDescent="0.2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  <c r="M47673" t="str">
        <f t="shared" si="1488"/>
        <v>Tuesday</v>
      </c>
      <c r="N47673" t="str">
        <f t="shared" si="1489"/>
        <v>December</v>
      </c>
    </row>
    <row r="47674" spans="1:14" x14ac:dyDescent="0.2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  <c r="M47674" t="str">
        <f t="shared" si="1488"/>
        <v>Tuesday</v>
      </c>
      <c r="N47674" t="str">
        <f t="shared" si="1489"/>
        <v>December</v>
      </c>
    </row>
    <row r="47675" spans="1:14" x14ac:dyDescent="0.2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  <c r="M47675" t="str">
        <f t="shared" si="1488"/>
        <v>Tuesday</v>
      </c>
      <c r="N47675" t="str">
        <f t="shared" si="1489"/>
        <v>December</v>
      </c>
    </row>
    <row r="47676" spans="1:14" x14ac:dyDescent="0.2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  <c r="M47676" t="str">
        <f t="shared" si="1488"/>
        <v>Tuesday</v>
      </c>
      <c r="N47676" t="str">
        <f t="shared" si="1489"/>
        <v>December</v>
      </c>
    </row>
    <row r="47677" spans="1:14" x14ac:dyDescent="0.2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  <c r="M47677" t="str">
        <f t="shared" si="1488"/>
        <v>Tuesday</v>
      </c>
      <c r="N47677" t="str">
        <f t="shared" si="1489"/>
        <v>December</v>
      </c>
    </row>
    <row r="47678" spans="1:14" x14ac:dyDescent="0.2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  <c r="M47678" t="str">
        <f t="shared" si="1488"/>
        <v>Tuesday</v>
      </c>
      <c r="N47678" t="str">
        <f t="shared" si="1489"/>
        <v>December</v>
      </c>
    </row>
    <row r="47679" spans="1:14" x14ac:dyDescent="0.2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  <c r="M47679" t="str">
        <f t="shared" si="1488"/>
        <v>Tuesday</v>
      </c>
      <c r="N47679" t="str">
        <f t="shared" si="1489"/>
        <v>December</v>
      </c>
    </row>
    <row r="47680" spans="1:14" x14ac:dyDescent="0.2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  <c r="M47680" t="str">
        <f t="shared" si="1488"/>
        <v>Tuesday</v>
      </c>
      <c r="N47680" t="str">
        <f t="shared" si="1489"/>
        <v>December</v>
      </c>
    </row>
    <row r="47681" spans="1:14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  <c r="M47681" t="str">
        <f t="shared" si="1488"/>
        <v>Tuesday</v>
      </c>
      <c r="N47681" t="str">
        <f t="shared" si="1489"/>
        <v>December</v>
      </c>
    </row>
    <row r="47682" spans="1:14" x14ac:dyDescent="0.2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  <c r="M47682" t="str">
        <f t="shared" si="1488"/>
        <v>Tuesday</v>
      </c>
      <c r="N47682" t="str">
        <f t="shared" si="1489"/>
        <v>December</v>
      </c>
    </row>
    <row r="47683" spans="1:14" x14ac:dyDescent="0.2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  <c r="M47683" t="str">
        <f t="shared" ref="M47683:M47746" si="1490">TEXT(E47683,"dddd")</f>
        <v>Tuesday</v>
      </c>
      <c r="N47683" t="str">
        <f t="shared" ref="N47683:N47746" si="1491">TEXT(E47683,"mmmm")</f>
        <v>December</v>
      </c>
    </row>
    <row r="47684" spans="1:14" x14ac:dyDescent="0.2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  <c r="M47684" t="str">
        <f t="shared" si="1490"/>
        <v>Tuesday</v>
      </c>
      <c r="N47684" t="str">
        <f t="shared" si="1491"/>
        <v>December</v>
      </c>
    </row>
    <row r="47685" spans="1:14" x14ac:dyDescent="0.2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  <c r="M47685" t="str">
        <f t="shared" si="1490"/>
        <v>Tuesday</v>
      </c>
      <c r="N47685" t="str">
        <f t="shared" si="1491"/>
        <v>December</v>
      </c>
    </row>
    <row r="47686" spans="1:14" x14ac:dyDescent="0.2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  <c r="M47686" t="str">
        <f t="shared" si="1490"/>
        <v>Tuesday</v>
      </c>
      <c r="N47686" t="str">
        <f t="shared" si="1491"/>
        <v>December</v>
      </c>
    </row>
    <row r="47687" spans="1:14" x14ac:dyDescent="0.2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  <c r="M47687" t="str">
        <f t="shared" si="1490"/>
        <v>Tuesday</v>
      </c>
      <c r="N47687" t="str">
        <f t="shared" si="1491"/>
        <v>December</v>
      </c>
    </row>
    <row r="47688" spans="1:14" x14ac:dyDescent="0.2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  <c r="M47688" t="str">
        <f t="shared" si="1490"/>
        <v>Tuesday</v>
      </c>
      <c r="N47688" t="str">
        <f t="shared" si="1491"/>
        <v>December</v>
      </c>
    </row>
    <row r="47689" spans="1:14" x14ac:dyDescent="0.2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  <c r="M47689" t="str">
        <f t="shared" si="1490"/>
        <v>Tuesday</v>
      </c>
      <c r="N47689" t="str">
        <f t="shared" si="1491"/>
        <v>December</v>
      </c>
    </row>
    <row r="47690" spans="1:14" x14ac:dyDescent="0.2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  <c r="M47690" t="str">
        <f t="shared" si="1490"/>
        <v>Tuesday</v>
      </c>
      <c r="N47690" t="str">
        <f t="shared" si="1491"/>
        <v>December</v>
      </c>
    </row>
    <row r="47691" spans="1:14" x14ac:dyDescent="0.2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  <c r="M47691" t="str">
        <f t="shared" si="1490"/>
        <v>Tuesday</v>
      </c>
      <c r="N47691" t="str">
        <f t="shared" si="1491"/>
        <v>December</v>
      </c>
    </row>
    <row r="47692" spans="1:14" x14ac:dyDescent="0.2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  <c r="M47692" t="str">
        <f t="shared" si="1490"/>
        <v>Tuesday</v>
      </c>
      <c r="N47692" t="str">
        <f t="shared" si="1491"/>
        <v>December</v>
      </c>
    </row>
    <row r="47693" spans="1:14" x14ac:dyDescent="0.2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  <c r="M47693" t="str">
        <f t="shared" si="1490"/>
        <v>Tuesday</v>
      </c>
      <c r="N47693" t="str">
        <f t="shared" si="1491"/>
        <v>December</v>
      </c>
    </row>
    <row r="47694" spans="1:14" x14ac:dyDescent="0.2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  <c r="M47694" t="str">
        <f t="shared" si="1490"/>
        <v>Tuesday</v>
      </c>
      <c r="N47694" t="str">
        <f t="shared" si="1491"/>
        <v>December</v>
      </c>
    </row>
    <row r="47695" spans="1:14" x14ac:dyDescent="0.2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  <c r="M47695" t="str">
        <f t="shared" si="1490"/>
        <v>Tuesday</v>
      </c>
      <c r="N47695" t="str">
        <f t="shared" si="1491"/>
        <v>December</v>
      </c>
    </row>
    <row r="47696" spans="1:14" x14ac:dyDescent="0.2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  <c r="M47696" t="str">
        <f t="shared" si="1490"/>
        <v>Tuesday</v>
      </c>
      <c r="N47696" t="str">
        <f t="shared" si="1491"/>
        <v>December</v>
      </c>
    </row>
    <row r="47697" spans="1:14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  <c r="M47697" t="str">
        <f t="shared" si="1490"/>
        <v>Tuesday</v>
      </c>
      <c r="N47697" t="str">
        <f t="shared" si="1491"/>
        <v>December</v>
      </c>
    </row>
    <row r="47698" spans="1:14" x14ac:dyDescent="0.2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  <c r="M47698" t="str">
        <f t="shared" si="1490"/>
        <v>Tuesday</v>
      </c>
      <c r="N47698" t="str">
        <f t="shared" si="1491"/>
        <v>December</v>
      </c>
    </row>
    <row r="47699" spans="1:14" x14ac:dyDescent="0.2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  <c r="M47699" t="str">
        <f t="shared" si="1490"/>
        <v>Tuesday</v>
      </c>
      <c r="N47699" t="str">
        <f t="shared" si="1491"/>
        <v>December</v>
      </c>
    </row>
    <row r="47700" spans="1:14" x14ac:dyDescent="0.2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  <c r="M47700" t="str">
        <f t="shared" si="1490"/>
        <v>Tuesday</v>
      </c>
      <c r="N47700" t="str">
        <f t="shared" si="1491"/>
        <v>December</v>
      </c>
    </row>
    <row r="47701" spans="1:14" x14ac:dyDescent="0.2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  <c r="M47701" t="str">
        <f t="shared" si="1490"/>
        <v>Tuesday</v>
      </c>
      <c r="N47701" t="str">
        <f t="shared" si="1491"/>
        <v>December</v>
      </c>
    </row>
    <row r="47702" spans="1:14" x14ac:dyDescent="0.2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  <c r="M47702" t="str">
        <f t="shared" si="1490"/>
        <v>Tuesday</v>
      </c>
      <c r="N47702" t="str">
        <f t="shared" si="1491"/>
        <v>December</v>
      </c>
    </row>
    <row r="47703" spans="1:14" x14ac:dyDescent="0.2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  <c r="M47703" t="str">
        <f t="shared" si="1490"/>
        <v>Tuesday</v>
      </c>
      <c r="N47703" t="str">
        <f t="shared" si="1491"/>
        <v>December</v>
      </c>
    </row>
    <row r="47704" spans="1:14" x14ac:dyDescent="0.2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  <c r="M47704" t="str">
        <f t="shared" si="1490"/>
        <v>Tuesday</v>
      </c>
      <c r="N47704" t="str">
        <f t="shared" si="1491"/>
        <v>December</v>
      </c>
    </row>
    <row r="47705" spans="1:14" x14ac:dyDescent="0.2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  <c r="M47705" t="str">
        <f t="shared" si="1490"/>
        <v>Tuesday</v>
      </c>
      <c r="N47705" t="str">
        <f t="shared" si="1491"/>
        <v>December</v>
      </c>
    </row>
    <row r="47706" spans="1:14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  <c r="M47706" t="str">
        <f t="shared" si="1490"/>
        <v>Tuesday</v>
      </c>
      <c r="N47706" t="str">
        <f t="shared" si="1491"/>
        <v>December</v>
      </c>
    </row>
    <row r="47707" spans="1:14" x14ac:dyDescent="0.2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  <c r="M47707" t="str">
        <f t="shared" si="1490"/>
        <v>Tuesday</v>
      </c>
      <c r="N47707" t="str">
        <f t="shared" si="1491"/>
        <v>December</v>
      </c>
    </row>
    <row r="47708" spans="1:14" x14ac:dyDescent="0.2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  <c r="M47708" t="str">
        <f t="shared" si="1490"/>
        <v>Tuesday</v>
      </c>
      <c r="N47708" t="str">
        <f t="shared" si="1491"/>
        <v>December</v>
      </c>
    </row>
    <row r="47709" spans="1:14" x14ac:dyDescent="0.2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  <c r="M47709" t="str">
        <f t="shared" si="1490"/>
        <v>Tuesday</v>
      </c>
      <c r="N47709" t="str">
        <f t="shared" si="1491"/>
        <v>December</v>
      </c>
    </row>
    <row r="47710" spans="1:14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  <c r="M47710" t="str">
        <f t="shared" si="1490"/>
        <v>Tuesday</v>
      </c>
      <c r="N47710" t="str">
        <f t="shared" si="1491"/>
        <v>December</v>
      </c>
    </row>
    <row r="47711" spans="1:14" x14ac:dyDescent="0.2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  <c r="M47711" t="str">
        <f t="shared" si="1490"/>
        <v>Tuesday</v>
      </c>
      <c r="N47711" t="str">
        <f t="shared" si="1491"/>
        <v>December</v>
      </c>
    </row>
    <row r="47712" spans="1:14" x14ac:dyDescent="0.2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  <c r="M47712" t="str">
        <f t="shared" si="1490"/>
        <v>Tuesday</v>
      </c>
      <c r="N47712" t="str">
        <f t="shared" si="1491"/>
        <v>December</v>
      </c>
    </row>
    <row r="47713" spans="1:14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  <c r="M47713" t="str">
        <f t="shared" si="1490"/>
        <v>Tuesday</v>
      </c>
      <c r="N47713" t="str">
        <f t="shared" si="1491"/>
        <v>December</v>
      </c>
    </row>
    <row r="47714" spans="1:14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  <c r="M47714" t="str">
        <f t="shared" si="1490"/>
        <v>Tuesday</v>
      </c>
      <c r="N47714" t="str">
        <f t="shared" si="1491"/>
        <v>December</v>
      </c>
    </row>
    <row r="47715" spans="1:14" x14ac:dyDescent="0.2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  <c r="M47715" t="str">
        <f t="shared" si="1490"/>
        <v>Tuesday</v>
      </c>
      <c r="N47715" t="str">
        <f t="shared" si="1491"/>
        <v>December</v>
      </c>
    </row>
    <row r="47716" spans="1:14" x14ac:dyDescent="0.2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  <c r="M47716" t="str">
        <f t="shared" si="1490"/>
        <v>Tuesday</v>
      </c>
      <c r="N47716" t="str">
        <f t="shared" si="1491"/>
        <v>December</v>
      </c>
    </row>
    <row r="47717" spans="1:14" x14ac:dyDescent="0.2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  <c r="M47717" t="str">
        <f t="shared" si="1490"/>
        <v>Tuesday</v>
      </c>
      <c r="N47717" t="str">
        <f t="shared" si="1491"/>
        <v>December</v>
      </c>
    </row>
    <row r="47718" spans="1:14" x14ac:dyDescent="0.2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  <c r="M47718" t="str">
        <f t="shared" si="1490"/>
        <v>Tuesday</v>
      </c>
      <c r="N47718" t="str">
        <f t="shared" si="1491"/>
        <v>December</v>
      </c>
    </row>
    <row r="47719" spans="1:14" x14ac:dyDescent="0.2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  <c r="M47719" t="str">
        <f t="shared" si="1490"/>
        <v>Tuesday</v>
      </c>
      <c r="N47719" t="str">
        <f t="shared" si="1491"/>
        <v>December</v>
      </c>
    </row>
    <row r="47720" spans="1:14" x14ac:dyDescent="0.2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  <c r="M47720" t="str">
        <f t="shared" si="1490"/>
        <v>Tuesday</v>
      </c>
      <c r="N47720" t="str">
        <f t="shared" si="1491"/>
        <v>December</v>
      </c>
    </row>
    <row r="47721" spans="1:14" x14ac:dyDescent="0.2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  <c r="M47721" t="str">
        <f t="shared" si="1490"/>
        <v>Tuesday</v>
      </c>
      <c r="N47721" t="str">
        <f t="shared" si="1491"/>
        <v>December</v>
      </c>
    </row>
    <row r="47722" spans="1:14" x14ac:dyDescent="0.2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  <c r="M47722" t="str">
        <f t="shared" si="1490"/>
        <v>Tuesday</v>
      </c>
      <c r="N47722" t="str">
        <f t="shared" si="1491"/>
        <v>December</v>
      </c>
    </row>
    <row r="47723" spans="1:14" x14ac:dyDescent="0.2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  <c r="M47723" t="str">
        <f t="shared" si="1490"/>
        <v>Tuesday</v>
      </c>
      <c r="N47723" t="str">
        <f t="shared" si="1491"/>
        <v>December</v>
      </c>
    </row>
    <row r="47724" spans="1:14" x14ac:dyDescent="0.2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  <c r="M47724" t="str">
        <f t="shared" si="1490"/>
        <v>Tuesday</v>
      </c>
      <c r="N47724" t="str">
        <f t="shared" si="1491"/>
        <v>December</v>
      </c>
    </row>
    <row r="47725" spans="1:14" x14ac:dyDescent="0.2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  <c r="M47725" t="str">
        <f t="shared" si="1490"/>
        <v>Tuesday</v>
      </c>
      <c r="N47725" t="str">
        <f t="shared" si="1491"/>
        <v>December</v>
      </c>
    </row>
    <row r="47726" spans="1:14" x14ac:dyDescent="0.2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  <c r="M47726" t="str">
        <f t="shared" si="1490"/>
        <v>Tuesday</v>
      </c>
      <c r="N47726" t="str">
        <f t="shared" si="1491"/>
        <v>December</v>
      </c>
    </row>
    <row r="47727" spans="1:14" x14ac:dyDescent="0.2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  <c r="M47727" t="str">
        <f t="shared" si="1490"/>
        <v>Tuesday</v>
      </c>
      <c r="N47727" t="str">
        <f t="shared" si="1491"/>
        <v>December</v>
      </c>
    </row>
    <row r="47728" spans="1:14" x14ac:dyDescent="0.2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  <c r="M47728" t="str">
        <f t="shared" si="1490"/>
        <v>Tuesday</v>
      </c>
      <c r="N47728" t="str">
        <f t="shared" si="1491"/>
        <v>December</v>
      </c>
    </row>
    <row r="47729" spans="1:14" x14ac:dyDescent="0.2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  <c r="M47729" t="str">
        <f t="shared" si="1490"/>
        <v>Tuesday</v>
      </c>
      <c r="N47729" t="str">
        <f t="shared" si="1491"/>
        <v>December</v>
      </c>
    </row>
    <row r="47730" spans="1:14" x14ac:dyDescent="0.2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  <c r="M47730" t="str">
        <f t="shared" si="1490"/>
        <v>Tuesday</v>
      </c>
      <c r="N47730" t="str">
        <f t="shared" si="1491"/>
        <v>December</v>
      </c>
    </row>
    <row r="47731" spans="1:14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  <c r="M47731" t="str">
        <f t="shared" si="1490"/>
        <v>Tuesday</v>
      </c>
      <c r="N47731" t="str">
        <f t="shared" si="1491"/>
        <v>December</v>
      </c>
    </row>
    <row r="47732" spans="1:14" x14ac:dyDescent="0.2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  <c r="M47732" t="str">
        <f t="shared" si="1490"/>
        <v>Tuesday</v>
      </c>
      <c r="N47732" t="str">
        <f t="shared" si="1491"/>
        <v>December</v>
      </c>
    </row>
    <row r="47733" spans="1:14" x14ac:dyDescent="0.2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  <c r="M47733" t="str">
        <f t="shared" si="1490"/>
        <v>Tuesday</v>
      </c>
      <c r="N47733" t="str">
        <f t="shared" si="1491"/>
        <v>December</v>
      </c>
    </row>
    <row r="47734" spans="1:14" x14ac:dyDescent="0.2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  <c r="M47734" t="str">
        <f t="shared" si="1490"/>
        <v>Tuesday</v>
      </c>
      <c r="N47734" t="str">
        <f t="shared" si="1491"/>
        <v>December</v>
      </c>
    </row>
    <row r="47735" spans="1:14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  <c r="M47735" t="str">
        <f t="shared" si="1490"/>
        <v>Tuesday</v>
      </c>
      <c r="N47735" t="str">
        <f t="shared" si="1491"/>
        <v>December</v>
      </c>
    </row>
    <row r="47736" spans="1:14" x14ac:dyDescent="0.2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  <c r="M47736" t="str">
        <f t="shared" si="1490"/>
        <v>Tuesday</v>
      </c>
      <c r="N47736" t="str">
        <f t="shared" si="1491"/>
        <v>December</v>
      </c>
    </row>
    <row r="47737" spans="1:14" x14ac:dyDescent="0.2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  <c r="M47737" t="str">
        <f t="shared" si="1490"/>
        <v>Tuesday</v>
      </c>
      <c r="N47737" t="str">
        <f t="shared" si="1491"/>
        <v>December</v>
      </c>
    </row>
    <row r="47738" spans="1:14" x14ac:dyDescent="0.2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  <c r="M47738" t="str">
        <f t="shared" si="1490"/>
        <v>Tuesday</v>
      </c>
      <c r="N47738" t="str">
        <f t="shared" si="1491"/>
        <v>December</v>
      </c>
    </row>
    <row r="47739" spans="1:14" x14ac:dyDescent="0.2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  <c r="M47739" t="str">
        <f t="shared" si="1490"/>
        <v>Tuesday</v>
      </c>
      <c r="N47739" t="str">
        <f t="shared" si="1491"/>
        <v>December</v>
      </c>
    </row>
    <row r="47740" spans="1:14" x14ac:dyDescent="0.2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  <c r="M47740" t="str">
        <f t="shared" si="1490"/>
        <v>Tuesday</v>
      </c>
      <c r="N47740" t="str">
        <f t="shared" si="1491"/>
        <v>December</v>
      </c>
    </row>
    <row r="47741" spans="1:14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  <c r="M47741" t="str">
        <f t="shared" si="1490"/>
        <v>Tuesday</v>
      </c>
      <c r="N47741" t="str">
        <f t="shared" si="1491"/>
        <v>December</v>
      </c>
    </row>
    <row r="47742" spans="1:14" x14ac:dyDescent="0.2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  <c r="M47742" t="str">
        <f t="shared" si="1490"/>
        <v>Tuesday</v>
      </c>
      <c r="N47742" t="str">
        <f t="shared" si="1491"/>
        <v>December</v>
      </c>
    </row>
    <row r="47743" spans="1:14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  <c r="M47743" t="str">
        <f t="shared" si="1490"/>
        <v>Tuesday</v>
      </c>
      <c r="N47743" t="str">
        <f t="shared" si="1491"/>
        <v>December</v>
      </c>
    </row>
    <row r="47744" spans="1:14" x14ac:dyDescent="0.2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  <c r="M47744" t="str">
        <f t="shared" si="1490"/>
        <v>Tuesday</v>
      </c>
      <c r="N47744" t="str">
        <f t="shared" si="1491"/>
        <v>December</v>
      </c>
    </row>
    <row r="47745" spans="1:14" x14ac:dyDescent="0.2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  <c r="M47745" t="str">
        <f t="shared" si="1490"/>
        <v>Tuesday</v>
      </c>
      <c r="N47745" t="str">
        <f t="shared" si="1491"/>
        <v>December</v>
      </c>
    </row>
    <row r="47746" spans="1:14" x14ac:dyDescent="0.2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  <c r="M47746" t="str">
        <f t="shared" si="1490"/>
        <v>Tuesday</v>
      </c>
      <c r="N47746" t="str">
        <f t="shared" si="1491"/>
        <v>December</v>
      </c>
    </row>
    <row r="47747" spans="1:14" x14ac:dyDescent="0.2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  <c r="M47747" t="str">
        <f t="shared" ref="M47747:M47810" si="1492">TEXT(E47747,"dddd")</f>
        <v>Tuesday</v>
      </c>
      <c r="N47747" t="str">
        <f t="shared" ref="N47747:N47810" si="1493">TEXT(E47747,"mmmm")</f>
        <v>December</v>
      </c>
    </row>
    <row r="47748" spans="1:14" x14ac:dyDescent="0.2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  <c r="M47748" t="str">
        <f t="shared" si="1492"/>
        <v>Tuesday</v>
      </c>
      <c r="N47748" t="str">
        <f t="shared" si="1493"/>
        <v>December</v>
      </c>
    </row>
    <row r="47749" spans="1:14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  <c r="M47749" t="str">
        <f t="shared" si="1492"/>
        <v>Tuesday</v>
      </c>
      <c r="N47749" t="str">
        <f t="shared" si="1493"/>
        <v>December</v>
      </c>
    </row>
    <row r="47750" spans="1:14" x14ac:dyDescent="0.2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  <c r="M47750" t="str">
        <f t="shared" si="1492"/>
        <v>Tuesday</v>
      </c>
      <c r="N47750" t="str">
        <f t="shared" si="1493"/>
        <v>December</v>
      </c>
    </row>
    <row r="47751" spans="1:14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  <c r="M47751" t="str">
        <f t="shared" si="1492"/>
        <v>Tuesday</v>
      </c>
      <c r="N47751" t="str">
        <f t="shared" si="1493"/>
        <v>December</v>
      </c>
    </row>
    <row r="47752" spans="1:14" x14ac:dyDescent="0.2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  <c r="M47752" t="str">
        <f t="shared" si="1492"/>
        <v>Tuesday</v>
      </c>
      <c r="N47752" t="str">
        <f t="shared" si="1493"/>
        <v>December</v>
      </c>
    </row>
    <row r="47753" spans="1:14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  <c r="M47753" t="str">
        <f t="shared" si="1492"/>
        <v>Tuesday</v>
      </c>
      <c r="N47753" t="str">
        <f t="shared" si="1493"/>
        <v>December</v>
      </c>
    </row>
    <row r="47754" spans="1:14" x14ac:dyDescent="0.2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  <c r="M47754" t="str">
        <f t="shared" si="1492"/>
        <v>Tuesday</v>
      </c>
      <c r="N47754" t="str">
        <f t="shared" si="1493"/>
        <v>December</v>
      </c>
    </row>
    <row r="47755" spans="1:14" x14ac:dyDescent="0.2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  <c r="M47755" t="str">
        <f t="shared" si="1492"/>
        <v>Tuesday</v>
      </c>
      <c r="N47755" t="str">
        <f t="shared" si="1493"/>
        <v>December</v>
      </c>
    </row>
    <row r="47756" spans="1:14" x14ac:dyDescent="0.2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  <c r="M47756" t="str">
        <f t="shared" si="1492"/>
        <v>Tuesday</v>
      </c>
      <c r="N47756" t="str">
        <f t="shared" si="1493"/>
        <v>December</v>
      </c>
    </row>
    <row r="47757" spans="1:14" x14ac:dyDescent="0.2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  <c r="M47757" t="str">
        <f t="shared" si="1492"/>
        <v>Tuesday</v>
      </c>
      <c r="N47757" t="str">
        <f t="shared" si="1493"/>
        <v>December</v>
      </c>
    </row>
    <row r="47758" spans="1:14" x14ac:dyDescent="0.2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  <c r="M47758" t="str">
        <f t="shared" si="1492"/>
        <v>Wednesday</v>
      </c>
      <c r="N47758" t="str">
        <f t="shared" si="1493"/>
        <v>December</v>
      </c>
    </row>
    <row r="47759" spans="1:14" x14ac:dyDescent="0.2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  <c r="M47759" t="str">
        <f t="shared" si="1492"/>
        <v>Wednesday</v>
      </c>
      <c r="N47759" t="str">
        <f t="shared" si="1493"/>
        <v>December</v>
      </c>
    </row>
    <row r="47760" spans="1:14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  <c r="M47760" t="str">
        <f t="shared" si="1492"/>
        <v>Wednesday</v>
      </c>
      <c r="N47760" t="str">
        <f t="shared" si="1493"/>
        <v>December</v>
      </c>
    </row>
    <row r="47761" spans="1:14" x14ac:dyDescent="0.2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  <c r="M47761" t="str">
        <f t="shared" si="1492"/>
        <v>Wednesday</v>
      </c>
      <c r="N47761" t="str">
        <f t="shared" si="1493"/>
        <v>December</v>
      </c>
    </row>
    <row r="47762" spans="1:14" x14ac:dyDescent="0.2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  <c r="M47762" t="str">
        <f t="shared" si="1492"/>
        <v>Wednesday</v>
      </c>
      <c r="N47762" t="str">
        <f t="shared" si="1493"/>
        <v>December</v>
      </c>
    </row>
    <row r="47763" spans="1:14" x14ac:dyDescent="0.2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  <c r="M47763" t="str">
        <f t="shared" si="1492"/>
        <v>Wednesday</v>
      </c>
      <c r="N47763" t="str">
        <f t="shared" si="1493"/>
        <v>December</v>
      </c>
    </row>
    <row r="47764" spans="1:14" x14ac:dyDescent="0.2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  <c r="M47764" t="str">
        <f t="shared" si="1492"/>
        <v>Wednesday</v>
      </c>
      <c r="N47764" t="str">
        <f t="shared" si="1493"/>
        <v>December</v>
      </c>
    </row>
    <row r="47765" spans="1:14" x14ac:dyDescent="0.2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  <c r="M47765" t="str">
        <f t="shared" si="1492"/>
        <v>Wednesday</v>
      </c>
      <c r="N47765" t="str">
        <f t="shared" si="1493"/>
        <v>December</v>
      </c>
    </row>
    <row r="47766" spans="1:14" x14ac:dyDescent="0.2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  <c r="M47766" t="str">
        <f t="shared" si="1492"/>
        <v>Wednesday</v>
      </c>
      <c r="N47766" t="str">
        <f t="shared" si="1493"/>
        <v>December</v>
      </c>
    </row>
    <row r="47767" spans="1:14" x14ac:dyDescent="0.2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  <c r="M47767" t="str">
        <f t="shared" si="1492"/>
        <v>Wednesday</v>
      </c>
      <c r="N47767" t="str">
        <f t="shared" si="1493"/>
        <v>December</v>
      </c>
    </row>
    <row r="47768" spans="1:14" x14ac:dyDescent="0.2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  <c r="M47768" t="str">
        <f t="shared" si="1492"/>
        <v>Wednesday</v>
      </c>
      <c r="N47768" t="str">
        <f t="shared" si="1493"/>
        <v>December</v>
      </c>
    </row>
    <row r="47769" spans="1:14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  <c r="M47769" t="str">
        <f t="shared" si="1492"/>
        <v>Wednesday</v>
      </c>
      <c r="N47769" t="str">
        <f t="shared" si="1493"/>
        <v>December</v>
      </c>
    </row>
    <row r="47770" spans="1:14" x14ac:dyDescent="0.2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  <c r="M47770" t="str">
        <f t="shared" si="1492"/>
        <v>Wednesday</v>
      </c>
      <c r="N47770" t="str">
        <f t="shared" si="1493"/>
        <v>December</v>
      </c>
    </row>
    <row r="47771" spans="1:14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  <c r="M47771" t="str">
        <f t="shared" si="1492"/>
        <v>Wednesday</v>
      </c>
      <c r="N47771" t="str">
        <f t="shared" si="1493"/>
        <v>December</v>
      </c>
    </row>
    <row r="47772" spans="1:14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  <c r="M47772" t="str">
        <f t="shared" si="1492"/>
        <v>Wednesday</v>
      </c>
      <c r="N47772" t="str">
        <f t="shared" si="1493"/>
        <v>December</v>
      </c>
    </row>
    <row r="47773" spans="1:14" x14ac:dyDescent="0.2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  <c r="M47773" t="str">
        <f t="shared" si="1492"/>
        <v>Wednesday</v>
      </c>
      <c r="N47773" t="str">
        <f t="shared" si="1493"/>
        <v>December</v>
      </c>
    </row>
    <row r="47774" spans="1:14" x14ac:dyDescent="0.2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  <c r="M47774" t="str">
        <f t="shared" si="1492"/>
        <v>Wednesday</v>
      </c>
      <c r="N47774" t="str">
        <f t="shared" si="1493"/>
        <v>December</v>
      </c>
    </row>
    <row r="47775" spans="1:14" x14ac:dyDescent="0.2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  <c r="M47775" t="str">
        <f t="shared" si="1492"/>
        <v>Wednesday</v>
      </c>
      <c r="N47775" t="str">
        <f t="shared" si="1493"/>
        <v>December</v>
      </c>
    </row>
    <row r="47776" spans="1:14" x14ac:dyDescent="0.2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  <c r="M47776" t="str">
        <f t="shared" si="1492"/>
        <v>Wednesday</v>
      </c>
      <c r="N47776" t="str">
        <f t="shared" si="1493"/>
        <v>December</v>
      </c>
    </row>
    <row r="47777" spans="1:14" x14ac:dyDescent="0.2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  <c r="M47777" t="str">
        <f t="shared" si="1492"/>
        <v>Wednesday</v>
      </c>
      <c r="N47777" t="str">
        <f t="shared" si="1493"/>
        <v>December</v>
      </c>
    </row>
    <row r="47778" spans="1:14" x14ac:dyDescent="0.2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  <c r="M47778" t="str">
        <f t="shared" si="1492"/>
        <v>Wednesday</v>
      </c>
      <c r="N47778" t="str">
        <f t="shared" si="1493"/>
        <v>December</v>
      </c>
    </row>
    <row r="47779" spans="1:14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  <c r="M47779" t="str">
        <f t="shared" si="1492"/>
        <v>Wednesday</v>
      </c>
      <c r="N47779" t="str">
        <f t="shared" si="1493"/>
        <v>December</v>
      </c>
    </row>
    <row r="47780" spans="1:14" x14ac:dyDescent="0.2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  <c r="M47780" t="str">
        <f t="shared" si="1492"/>
        <v>Wednesday</v>
      </c>
      <c r="N47780" t="str">
        <f t="shared" si="1493"/>
        <v>December</v>
      </c>
    </row>
    <row r="47781" spans="1:14" x14ac:dyDescent="0.2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  <c r="M47781" t="str">
        <f t="shared" si="1492"/>
        <v>Wednesday</v>
      </c>
      <c r="N47781" t="str">
        <f t="shared" si="1493"/>
        <v>December</v>
      </c>
    </row>
    <row r="47782" spans="1:14" x14ac:dyDescent="0.2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  <c r="M47782" t="str">
        <f t="shared" si="1492"/>
        <v>Wednesday</v>
      </c>
      <c r="N47782" t="str">
        <f t="shared" si="1493"/>
        <v>December</v>
      </c>
    </row>
    <row r="47783" spans="1:14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  <c r="M47783" t="str">
        <f t="shared" si="1492"/>
        <v>Wednesday</v>
      </c>
      <c r="N47783" t="str">
        <f t="shared" si="1493"/>
        <v>December</v>
      </c>
    </row>
    <row r="47784" spans="1:14" x14ac:dyDescent="0.2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  <c r="M47784" t="str">
        <f t="shared" si="1492"/>
        <v>Wednesday</v>
      </c>
      <c r="N47784" t="str">
        <f t="shared" si="1493"/>
        <v>December</v>
      </c>
    </row>
    <row r="47785" spans="1:14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  <c r="M47785" t="str">
        <f t="shared" si="1492"/>
        <v>Wednesday</v>
      </c>
      <c r="N47785" t="str">
        <f t="shared" si="1493"/>
        <v>December</v>
      </c>
    </row>
    <row r="47786" spans="1:14" x14ac:dyDescent="0.2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  <c r="M47786" t="str">
        <f t="shared" si="1492"/>
        <v>Wednesday</v>
      </c>
      <c r="N47786" t="str">
        <f t="shared" si="1493"/>
        <v>December</v>
      </c>
    </row>
    <row r="47787" spans="1:14" x14ac:dyDescent="0.2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  <c r="M47787" t="str">
        <f t="shared" si="1492"/>
        <v>Wednesday</v>
      </c>
      <c r="N47787" t="str">
        <f t="shared" si="1493"/>
        <v>December</v>
      </c>
    </row>
    <row r="47788" spans="1:14" x14ac:dyDescent="0.2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  <c r="M47788" t="str">
        <f t="shared" si="1492"/>
        <v>Wednesday</v>
      </c>
      <c r="N47788" t="str">
        <f t="shared" si="1493"/>
        <v>December</v>
      </c>
    </row>
    <row r="47789" spans="1:14" x14ac:dyDescent="0.2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  <c r="M47789" t="str">
        <f t="shared" si="1492"/>
        <v>Wednesday</v>
      </c>
      <c r="N47789" t="str">
        <f t="shared" si="1493"/>
        <v>December</v>
      </c>
    </row>
    <row r="47790" spans="1:14" x14ac:dyDescent="0.2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  <c r="M47790" t="str">
        <f t="shared" si="1492"/>
        <v>Wednesday</v>
      </c>
      <c r="N47790" t="str">
        <f t="shared" si="1493"/>
        <v>December</v>
      </c>
    </row>
    <row r="47791" spans="1:14" x14ac:dyDescent="0.2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  <c r="M47791" t="str">
        <f t="shared" si="1492"/>
        <v>Wednesday</v>
      </c>
      <c r="N47791" t="str">
        <f t="shared" si="1493"/>
        <v>December</v>
      </c>
    </row>
    <row r="47792" spans="1:14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  <c r="M47792" t="str">
        <f t="shared" si="1492"/>
        <v>Wednesday</v>
      </c>
      <c r="N47792" t="str">
        <f t="shared" si="1493"/>
        <v>December</v>
      </c>
    </row>
    <row r="47793" spans="1:14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  <c r="M47793" t="str">
        <f t="shared" si="1492"/>
        <v>Wednesday</v>
      </c>
      <c r="N47793" t="str">
        <f t="shared" si="1493"/>
        <v>December</v>
      </c>
    </row>
    <row r="47794" spans="1:14" x14ac:dyDescent="0.2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  <c r="M47794" t="str">
        <f t="shared" si="1492"/>
        <v>Wednesday</v>
      </c>
      <c r="N47794" t="str">
        <f t="shared" si="1493"/>
        <v>December</v>
      </c>
    </row>
    <row r="47795" spans="1:14" x14ac:dyDescent="0.2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  <c r="M47795" t="str">
        <f t="shared" si="1492"/>
        <v>Wednesday</v>
      </c>
      <c r="N47795" t="str">
        <f t="shared" si="1493"/>
        <v>December</v>
      </c>
    </row>
    <row r="47796" spans="1:14" x14ac:dyDescent="0.2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  <c r="M47796" t="str">
        <f t="shared" si="1492"/>
        <v>Wednesday</v>
      </c>
      <c r="N47796" t="str">
        <f t="shared" si="1493"/>
        <v>December</v>
      </c>
    </row>
    <row r="47797" spans="1:14" x14ac:dyDescent="0.2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  <c r="M47797" t="str">
        <f t="shared" si="1492"/>
        <v>Wednesday</v>
      </c>
      <c r="N47797" t="str">
        <f t="shared" si="1493"/>
        <v>December</v>
      </c>
    </row>
    <row r="47798" spans="1:14" x14ac:dyDescent="0.2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  <c r="M47798" t="str">
        <f t="shared" si="1492"/>
        <v>Wednesday</v>
      </c>
      <c r="N47798" t="str">
        <f t="shared" si="1493"/>
        <v>December</v>
      </c>
    </row>
    <row r="47799" spans="1:14" x14ac:dyDescent="0.2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  <c r="M47799" t="str">
        <f t="shared" si="1492"/>
        <v>Wednesday</v>
      </c>
      <c r="N47799" t="str">
        <f t="shared" si="1493"/>
        <v>December</v>
      </c>
    </row>
    <row r="47800" spans="1:14" x14ac:dyDescent="0.2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  <c r="M47800" t="str">
        <f t="shared" si="1492"/>
        <v>Wednesday</v>
      </c>
      <c r="N47800" t="str">
        <f t="shared" si="1493"/>
        <v>December</v>
      </c>
    </row>
    <row r="47801" spans="1:14" x14ac:dyDescent="0.2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  <c r="M47801" t="str">
        <f t="shared" si="1492"/>
        <v>Wednesday</v>
      </c>
      <c r="N47801" t="str">
        <f t="shared" si="1493"/>
        <v>December</v>
      </c>
    </row>
    <row r="47802" spans="1:14" x14ac:dyDescent="0.2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  <c r="M47802" t="str">
        <f t="shared" si="1492"/>
        <v>Wednesday</v>
      </c>
      <c r="N47802" t="str">
        <f t="shared" si="1493"/>
        <v>December</v>
      </c>
    </row>
    <row r="47803" spans="1:14" x14ac:dyDescent="0.2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  <c r="M47803" t="str">
        <f t="shared" si="1492"/>
        <v>Wednesday</v>
      </c>
      <c r="N47803" t="str">
        <f t="shared" si="1493"/>
        <v>December</v>
      </c>
    </row>
    <row r="47804" spans="1:14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  <c r="M47804" t="str">
        <f t="shared" si="1492"/>
        <v>Wednesday</v>
      </c>
      <c r="N47804" t="str">
        <f t="shared" si="1493"/>
        <v>December</v>
      </c>
    </row>
    <row r="47805" spans="1:14" x14ac:dyDescent="0.2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  <c r="M47805" t="str">
        <f t="shared" si="1492"/>
        <v>Wednesday</v>
      </c>
      <c r="N47805" t="str">
        <f t="shared" si="1493"/>
        <v>December</v>
      </c>
    </row>
    <row r="47806" spans="1:14" x14ac:dyDescent="0.2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  <c r="M47806" t="str">
        <f t="shared" si="1492"/>
        <v>Wednesday</v>
      </c>
      <c r="N47806" t="str">
        <f t="shared" si="1493"/>
        <v>December</v>
      </c>
    </row>
    <row r="47807" spans="1:14" x14ac:dyDescent="0.2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  <c r="M47807" t="str">
        <f t="shared" si="1492"/>
        <v>Wednesday</v>
      </c>
      <c r="N47807" t="str">
        <f t="shared" si="1493"/>
        <v>December</v>
      </c>
    </row>
    <row r="47808" spans="1:14" x14ac:dyDescent="0.2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  <c r="M47808" t="str">
        <f t="shared" si="1492"/>
        <v>Wednesday</v>
      </c>
      <c r="N47808" t="str">
        <f t="shared" si="1493"/>
        <v>December</v>
      </c>
    </row>
    <row r="47809" spans="1:14" x14ac:dyDescent="0.2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  <c r="M47809" t="str">
        <f t="shared" si="1492"/>
        <v>Wednesday</v>
      </c>
      <c r="N47809" t="str">
        <f t="shared" si="1493"/>
        <v>December</v>
      </c>
    </row>
    <row r="47810" spans="1:14" x14ac:dyDescent="0.2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  <c r="M47810" t="str">
        <f t="shared" si="1492"/>
        <v>Wednesday</v>
      </c>
      <c r="N47810" t="str">
        <f t="shared" si="1493"/>
        <v>December</v>
      </c>
    </row>
    <row r="47811" spans="1:14" x14ac:dyDescent="0.2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  <c r="M47811" t="str">
        <f t="shared" ref="M47811:M47874" si="1494">TEXT(E47811,"dddd")</f>
        <v>Wednesday</v>
      </c>
      <c r="N47811" t="str">
        <f t="shared" ref="N47811:N47874" si="1495">TEXT(E47811,"mmmm")</f>
        <v>December</v>
      </c>
    </row>
    <row r="47812" spans="1:14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  <c r="M47812" t="str">
        <f t="shared" si="1494"/>
        <v>Wednesday</v>
      </c>
      <c r="N47812" t="str">
        <f t="shared" si="1495"/>
        <v>December</v>
      </c>
    </row>
    <row r="47813" spans="1:14" x14ac:dyDescent="0.2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  <c r="M47813" t="str">
        <f t="shared" si="1494"/>
        <v>Wednesday</v>
      </c>
      <c r="N47813" t="str">
        <f t="shared" si="1495"/>
        <v>December</v>
      </c>
    </row>
    <row r="47814" spans="1:14" x14ac:dyDescent="0.2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  <c r="M47814" t="str">
        <f t="shared" si="1494"/>
        <v>Wednesday</v>
      </c>
      <c r="N47814" t="str">
        <f t="shared" si="1495"/>
        <v>December</v>
      </c>
    </row>
    <row r="47815" spans="1:14" x14ac:dyDescent="0.2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  <c r="M47815" t="str">
        <f t="shared" si="1494"/>
        <v>Wednesday</v>
      </c>
      <c r="N47815" t="str">
        <f t="shared" si="1495"/>
        <v>December</v>
      </c>
    </row>
    <row r="47816" spans="1:14" x14ac:dyDescent="0.2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  <c r="M47816" t="str">
        <f t="shared" si="1494"/>
        <v>Wednesday</v>
      </c>
      <c r="N47816" t="str">
        <f t="shared" si="1495"/>
        <v>December</v>
      </c>
    </row>
    <row r="47817" spans="1:14" x14ac:dyDescent="0.2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  <c r="M47817" t="str">
        <f t="shared" si="1494"/>
        <v>Wednesday</v>
      </c>
      <c r="N47817" t="str">
        <f t="shared" si="1495"/>
        <v>December</v>
      </c>
    </row>
    <row r="47818" spans="1:14" x14ac:dyDescent="0.2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  <c r="M47818" t="str">
        <f t="shared" si="1494"/>
        <v>Wednesday</v>
      </c>
      <c r="N47818" t="str">
        <f t="shared" si="1495"/>
        <v>December</v>
      </c>
    </row>
    <row r="47819" spans="1:14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  <c r="M47819" t="str">
        <f t="shared" si="1494"/>
        <v>Wednesday</v>
      </c>
      <c r="N47819" t="str">
        <f t="shared" si="1495"/>
        <v>December</v>
      </c>
    </row>
    <row r="47820" spans="1:14" x14ac:dyDescent="0.2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  <c r="M47820" t="str">
        <f t="shared" si="1494"/>
        <v>Wednesday</v>
      </c>
      <c r="N47820" t="str">
        <f t="shared" si="1495"/>
        <v>December</v>
      </c>
    </row>
    <row r="47821" spans="1:14" x14ac:dyDescent="0.2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  <c r="M47821" t="str">
        <f t="shared" si="1494"/>
        <v>Wednesday</v>
      </c>
      <c r="N47821" t="str">
        <f t="shared" si="1495"/>
        <v>December</v>
      </c>
    </row>
    <row r="47822" spans="1:14" x14ac:dyDescent="0.2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  <c r="M47822" t="str">
        <f t="shared" si="1494"/>
        <v>Wednesday</v>
      </c>
      <c r="N47822" t="str">
        <f t="shared" si="1495"/>
        <v>December</v>
      </c>
    </row>
    <row r="47823" spans="1:14" x14ac:dyDescent="0.2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  <c r="M47823" t="str">
        <f t="shared" si="1494"/>
        <v>Wednesday</v>
      </c>
      <c r="N47823" t="str">
        <f t="shared" si="1495"/>
        <v>December</v>
      </c>
    </row>
    <row r="47824" spans="1:14" x14ac:dyDescent="0.2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  <c r="M47824" t="str">
        <f t="shared" si="1494"/>
        <v>Wednesday</v>
      </c>
      <c r="N47824" t="str">
        <f t="shared" si="1495"/>
        <v>December</v>
      </c>
    </row>
    <row r="47825" spans="1:14" x14ac:dyDescent="0.2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  <c r="M47825" t="str">
        <f t="shared" si="1494"/>
        <v>Wednesday</v>
      </c>
      <c r="N47825" t="str">
        <f t="shared" si="1495"/>
        <v>December</v>
      </c>
    </row>
    <row r="47826" spans="1:14" x14ac:dyDescent="0.2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  <c r="M47826" t="str">
        <f t="shared" si="1494"/>
        <v>Wednesday</v>
      </c>
      <c r="N47826" t="str">
        <f t="shared" si="1495"/>
        <v>December</v>
      </c>
    </row>
    <row r="47827" spans="1:14" x14ac:dyDescent="0.2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  <c r="M47827" t="str">
        <f t="shared" si="1494"/>
        <v>Wednesday</v>
      </c>
      <c r="N47827" t="str">
        <f t="shared" si="1495"/>
        <v>December</v>
      </c>
    </row>
    <row r="47828" spans="1:14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  <c r="M47828" t="str">
        <f t="shared" si="1494"/>
        <v>Wednesday</v>
      </c>
      <c r="N47828" t="str">
        <f t="shared" si="1495"/>
        <v>December</v>
      </c>
    </row>
    <row r="47829" spans="1:14" x14ac:dyDescent="0.2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  <c r="M47829" t="str">
        <f t="shared" si="1494"/>
        <v>Wednesday</v>
      </c>
      <c r="N47829" t="str">
        <f t="shared" si="1495"/>
        <v>December</v>
      </c>
    </row>
    <row r="47830" spans="1:14" x14ac:dyDescent="0.2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  <c r="M47830" t="str">
        <f t="shared" si="1494"/>
        <v>Wednesday</v>
      </c>
      <c r="N47830" t="str">
        <f t="shared" si="1495"/>
        <v>December</v>
      </c>
    </row>
    <row r="47831" spans="1:14" x14ac:dyDescent="0.2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  <c r="M47831" t="str">
        <f t="shared" si="1494"/>
        <v>Wednesday</v>
      </c>
      <c r="N47831" t="str">
        <f t="shared" si="1495"/>
        <v>December</v>
      </c>
    </row>
    <row r="47832" spans="1:14" x14ac:dyDescent="0.2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  <c r="M47832" t="str">
        <f t="shared" si="1494"/>
        <v>Wednesday</v>
      </c>
      <c r="N47832" t="str">
        <f t="shared" si="1495"/>
        <v>December</v>
      </c>
    </row>
    <row r="47833" spans="1:14" x14ac:dyDescent="0.2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  <c r="M47833" t="str">
        <f t="shared" si="1494"/>
        <v>Wednesday</v>
      </c>
      <c r="N47833" t="str">
        <f t="shared" si="1495"/>
        <v>December</v>
      </c>
    </row>
    <row r="47834" spans="1:14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  <c r="M47834" t="str">
        <f t="shared" si="1494"/>
        <v>Wednesday</v>
      </c>
      <c r="N47834" t="str">
        <f t="shared" si="1495"/>
        <v>December</v>
      </c>
    </row>
    <row r="47835" spans="1:14" x14ac:dyDescent="0.2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  <c r="M47835" t="str">
        <f t="shared" si="1494"/>
        <v>Wednesday</v>
      </c>
      <c r="N47835" t="str">
        <f t="shared" si="1495"/>
        <v>December</v>
      </c>
    </row>
    <row r="47836" spans="1:14" x14ac:dyDescent="0.2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  <c r="M47836" t="str">
        <f t="shared" si="1494"/>
        <v>Wednesday</v>
      </c>
      <c r="N47836" t="str">
        <f t="shared" si="1495"/>
        <v>December</v>
      </c>
    </row>
    <row r="47837" spans="1:14" x14ac:dyDescent="0.2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  <c r="M47837" t="str">
        <f t="shared" si="1494"/>
        <v>Wednesday</v>
      </c>
      <c r="N47837" t="str">
        <f t="shared" si="1495"/>
        <v>December</v>
      </c>
    </row>
    <row r="47838" spans="1:14" x14ac:dyDescent="0.2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  <c r="M47838" t="str">
        <f t="shared" si="1494"/>
        <v>Wednesday</v>
      </c>
      <c r="N47838" t="str">
        <f t="shared" si="1495"/>
        <v>December</v>
      </c>
    </row>
    <row r="47839" spans="1:14" x14ac:dyDescent="0.2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  <c r="M47839" t="str">
        <f t="shared" si="1494"/>
        <v>Wednesday</v>
      </c>
      <c r="N47839" t="str">
        <f t="shared" si="1495"/>
        <v>December</v>
      </c>
    </row>
    <row r="47840" spans="1:14" x14ac:dyDescent="0.2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  <c r="M47840" t="str">
        <f t="shared" si="1494"/>
        <v>Wednesday</v>
      </c>
      <c r="N47840" t="str">
        <f t="shared" si="1495"/>
        <v>December</v>
      </c>
    </row>
    <row r="47841" spans="1:14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  <c r="M47841" t="str">
        <f t="shared" si="1494"/>
        <v>Wednesday</v>
      </c>
      <c r="N47841" t="str">
        <f t="shared" si="1495"/>
        <v>December</v>
      </c>
    </row>
    <row r="47842" spans="1:14" x14ac:dyDescent="0.2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  <c r="M47842" t="str">
        <f t="shared" si="1494"/>
        <v>Wednesday</v>
      </c>
      <c r="N47842" t="str">
        <f t="shared" si="1495"/>
        <v>December</v>
      </c>
    </row>
    <row r="47843" spans="1:14" x14ac:dyDescent="0.2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  <c r="M47843" t="str">
        <f t="shared" si="1494"/>
        <v>Wednesday</v>
      </c>
      <c r="N47843" t="str">
        <f t="shared" si="1495"/>
        <v>December</v>
      </c>
    </row>
    <row r="47844" spans="1:14" x14ac:dyDescent="0.2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  <c r="M47844" t="str">
        <f t="shared" si="1494"/>
        <v>Wednesday</v>
      </c>
      <c r="N47844" t="str">
        <f t="shared" si="1495"/>
        <v>December</v>
      </c>
    </row>
    <row r="47845" spans="1:14" x14ac:dyDescent="0.2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  <c r="M47845" t="str">
        <f t="shared" si="1494"/>
        <v>Wednesday</v>
      </c>
      <c r="N47845" t="str">
        <f t="shared" si="1495"/>
        <v>December</v>
      </c>
    </row>
    <row r="47846" spans="1:14" x14ac:dyDescent="0.2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  <c r="M47846" t="str">
        <f t="shared" si="1494"/>
        <v>Wednesday</v>
      </c>
      <c r="N47846" t="str">
        <f t="shared" si="1495"/>
        <v>December</v>
      </c>
    </row>
    <row r="47847" spans="1:14" x14ac:dyDescent="0.2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  <c r="M47847" t="str">
        <f t="shared" si="1494"/>
        <v>Wednesday</v>
      </c>
      <c r="N47847" t="str">
        <f t="shared" si="1495"/>
        <v>December</v>
      </c>
    </row>
    <row r="47848" spans="1:14" x14ac:dyDescent="0.2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  <c r="M47848" t="str">
        <f t="shared" si="1494"/>
        <v>Wednesday</v>
      </c>
      <c r="N47848" t="str">
        <f t="shared" si="1495"/>
        <v>December</v>
      </c>
    </row>
    <row r="47849" spans="1:14" x14ac:dyDescent="0.2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  <c r="M47849" t="str">
        <f t="shared" si="1494"/>
        <v>Wednesday</v>
      </c>
      <c r="N47849" t="str">
        <f t="shared" si="1495"/>
        <v>December</v>
      </c>
    </row>
    <row r="47850" spans="1:14" x14ac:dyDescent="0.2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  <c r="M47850" t="str">
        <f t="shared" si="1494"/>
        <v>Wednesday</v>
      </c>
      <c r="N47850" t="str">
        <f t="shared" si="1495"/>
        <v>December</v>
      </c>
    </row>
    <row r="47851" spans="1:14" x14ac:dyDescent="0.2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  <c r="M47851" t="str">
        <f t="shared" si="1494"/>
        <v>Wednesday</v>
      </c>
      <c r="N47851" t="str">
        <f t="shared" si="1495"/>
        <v>December</v>
      </c>
    </row>
    <row r="47852" spans="1:14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  <c r="M47852" t="str">
        <f t="shared" si="1494"/>
        <v>Wednesday</v>
      </c>
      <c r="N47852" t="str">
        <f t="shared" si="1495"/>
        <v>December</v>
      </c>
    </row>
    <row r="47853" spans="1:14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  <c r="M47853" t="str">
        <f t="shared" si="1494"/>
        <v>Wednesday</v>
      </c>
      <c r="N47853" t="str">
        <f t="shared" si="1495"/>
        <v>December</v>
      </c>
    </row>
    <row r="47854" spans="1:14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  <c r="M47854" t="str">
        <f t="shared" si="1494"/>
        <v>Wednesday</v>
      </c>
      <c r="N47854" t="str">
        <f t="shared" si="1495"/>
        <v>December</v>
      </c>
    </row>
    <row r="47855" spans="1:14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  <c r="M47855" t="str">
        <f t="shared" si="1494"/>
        <v>Wednesday</v>
      </c>
      <c r="N47855" t="str">
        <f t="shared" si="1495"/>
        <v>December</v>
      </c>
    </row>
    <row r="47856" spans="1:14" x14ac:dyDescent="0.2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  <c r="M47856" t="str">
        <f t="shared" si="1494"/>
        <v>Wednesday</v>
      </c>
      <c r="N47856" t="str">
        <f t="shared" si="1495"/>
        <v>December</v>
      </c>
    </row>
    <row r="47857" spans="1:14" x14ac:dyDescent="0.2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  <c r="M47857" t="str">
        <f t="shared" si="1494"/>
        <v>Wednesday</v>
      </c>
      <c r="N47857" t="str">
        <f t="shared" si="1495"/>
        <v>December</v>
      </c>
    </row>
    <row r="47858" spans="1:14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  <c r="M47858" t="str">
        <f t="shared" si="1494"/>
        <v>Wednesday</v>
      </c>
      <c r="N47858" t="str">
        <f t="shared" si="1495"/>
        <v>December</v>
      </c>
    </row>
    <row r="47859" spans="1:14" x14ac:dyDescent="0.2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  <c r="M47859" t="str">
        <f t="shared" si="1494"/>
        <v>Wednesday</v>
      </c>
      <c r="N47859" t="str">
        <f t="shared" si="1495"/>
        <v>December</v>
      </c>
    </row>
    <row r="47860" spans="1:14" x14ac:dyDescent="0.2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  <c r="M47860" t="str">
        <f t="shared" si="1494"/>
        <v>Wednesday</v>
      </c>
      <c r="N47860" t="str">
        <f t="shared" si="1495"/>
        <v>December</v>
      </c>
    </row>
    <row r="47861" spans="1:14" x14ac:dyDescent="0.2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  <c r="M47861" t="str">
        <f t="shared" si="1494"/>
        <v>Wednesday</v>
      </c>
      <c r="N47861" t="str">
        <f t="shared" si="1495"/>
        <v>December</v>
      </c>
    </row>
    <row r="47862" spans="1:14" x14ac:dyDescent="0.2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  <c r="M47862" t="str">
        <f t="shared" si="1494"/>
        <v>Wednesday</v>
      </c>
      <c r="N47862" t="str">
        <f t="shared" si="1495"/>
        <v>December</v>
      </c>
    </row>
    <row r="47863" spans="1:14" x14ac:dyDescent="0.2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  <c r="M47863" t="str">
        <f t="shared" si="1494"/>
        <v>Wednesday</v>
      </c>
      <c r="N47863" t="str">
        <f t="shared" si="1495"/>
        <v>December</v>
      </c>
    </row>
    <row r="47864" spans="1:14" x14ac:dyDescent="0.2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  <c r="M47864" t="str">
        <f t="shared" si="1494"/>
        <v>Wednesday</v>
      </c>
      <c r="N47864" t="str">
        <f t="shared" si="1495"/>
        <v>December</v>
      </c>
    </row>
    <row r="47865" spans="1:14" x14ac:dyDescent="0.2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  <c r="M47865" t="str">
        <f t="shared" si="1494"/>
        <v>Wednesday</v>
      </c>
      <c r="N47865" t="str">
        <f t="shared" si="1495"/>
        <v>December</v>
      </c>
    </row>
    <row r="47866" spans="1:14" x14ac:dyDescent="0.2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  <c r="M47866" t="str">
        <f t="shared" si="1494"/>
        <v>Wednesday</v>
      </c>
      <c r="N47866" t="str">
        <f t="shared" si="1495"/>
        <v>December</v>
      </c>
    </row>
    <row r="47867" spans="1:14" x14ac:dyDescent="0.2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  <c r="M47867" t="str">
        <f t="shared" si="1494"/>
        <v>Wednesday</v>
      </c>
      <c r="N47867" t="str">
        <f t="shared" si="1495"/>
        <v>December</v>
      </c>
    </row>
    <row r="47868" spans="1:14" x14ac:dyDescent="0.2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  <c r="M47868" t="str">
        <f t="shared" si="1494"/>
        <v>Wednesday</v>
      </c>
      <c r="N47868" t="str">
        <f t="shared" si="1495"/>
        <v>December</v>
      </c>
    </row>
    <row r="47869" spans="1:14" x14ac:dyDescent="0.2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  <c r="M47869" t="str">
        <f t="shared" si="1494"/>
        <v>Wednesday</v>
      </c>
      <c r="N47869" t="str">
        <f t="shared" si="1495"/>
        <v>December</v>
      </c>
    </row>
    <row r="47870" spans="1:14" x14ac:dyDescent="0.2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  <c r="M47870" t="str">
        <f t="shared" si="1494"/>
        <v>Wednesday</v>
      </c>
      <c r="N47870" t="str">
        <f t="shared" si="1495"/>
        <v>December</v>
      </c>
    </row>
    <row r="47871" spans="1:14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  <c r="M47871" t="str">
        <f t="shared" si="1494"/>
        <v>Wednesday</v>
      </c>
      <c r="N47871" t="str">
        <f t="shared" si="1495"/>
        <v>December</v>
      </c>
    </row>
    <row r="47872" spans="1:14" x14ac:dyDescent="0.2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  <c r="M47872" t="str">
        <f t="shared" si="1494"/>
        <v>Wednesday</v>
      </c>
      <c r="N47872" t="str">
        <f t="shared" si="1495"/>
        <v>December</v>
      </c>
    </row>
    <row r="47873" spans="1:14" x14ac:dyDescent="0.2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  <c r="M47873" t="str">
        <f t="shared" si="1494"/>
        <v>Wednesday</v>
      </c>
      <c r="N47873" t="str">
        <f t="shared" si="1495"/>
        <v>December</v>
      </c>
    </row>
    <row r="47874" spans="1:14" x14ac:dyDescent="0.2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  <c r="M47874" t="str">
        <f t="shared" si="1494"/>
        <v>Wednesday</v>
      </c>
      <c r="N47874" t="str">
        <f t="shared" si="1495"/>
        <v>December</v>
      </c>
    </row>
    <row r="47875" spans="1:14" x14ac:dyDescent="0.2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  <c r="M47875" t="str">
        <f t="shared" ref="M47875:M47938" si="1496">TEXT(E47875,"dddd")</f>
        <v>Wednesday</v>
      </c>
      <c r="N47875" t="str">
        <f t="shared" ref="N47875:N47938" si="1497">TEXT(E47875,"mmmm")</f>
        <v>December</v>
      </c>
    </row>
    <row r="47876" spans="1:14" x14ac:dyDescent="0.2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  <c r="M47876" t="str">
        <f t="shared" si="1496"/>
        <v>Wednesday</v>
      </c>
      <c r="N47876" t="str">
        <f t="shared" si="1497"/>
        <v>December</v>
      </c>
    </row>
    <row r="47877" spans="1:14" x14ac:dyDescent="0.2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  <c r="M47877" t="str">
        <f t="shared" si="1496"/>
        <v>Wednesday</v>
      </c>
      <c r="N47877" t="str">
        <f t="shared" si="1497"/>
        <v>December</v>
      </c>
    </row>
    <row r="47878" spans="1:14" x14ac:dyDescent="0.2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  <c r="M47878" t="str">
        <f t="shared" si="1496"/>
        <v>Wednesday</v>
      </c>
      <c r="N47878" t="str">
        <f t="shared" si="1497"/>
        <v>December</v>
      </c>
    </row>
    <row r="47879" spans="1:14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  <c r="M47879" t="str">
        <f t="shared" si="1496"/>
        <v>Wednesday</v>
      </c>
      <c r="N47879" t="str">
        <f t="shared" si="1497"/>
        <v>December</v>
      </c>
    </row>
    <row r="47880" spans="1:14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  <c r="M47880" t="str">
        <f t="shared" si="1496"/>
        <v>Wednesday</v>
      </c>
      <c r="N47880" t="str">
        <f t="shared" si="1497"/>
        <v>December</v>
      </c>
    </row>
    <row r="47881" spans="1:14" x14ac:dyDescent="0.2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  <c r="M47881" t="str">
        <f t="shared" si="1496"/>
        <v>Wednesday</v>
      </c>
      <c r="N47881" t="str">
        <f t="shared" si="1497"/>
        <v>December</v>
      </c>
    </row>
    <row r="47882" spans="1:14" x14ac:dyDescent="0.2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  <c r="M47882" t="str">
        <f t="shared" si="1496"/>
        <v>Wednesday</v>
      </c>
      <c r="N47882" t="str">
        <f t="shared" si="1497"/>
        <v>December</v>
      </c>
    </row>
    <row r="47883" spans="1:14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  <c r="M47883" t="str">
        <f t="shared" si="1496"/>
        <v>Wednesday</v>
      </c>
      <c r="N47883" t="str">
        <f t="shared" si="1497"/>
        <v>December</v>
      </c>
    </row>
    <row r="47884" spans="1:14" x14ac:dyDescent="0.2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  <c r="M47884" t="str">
        <f t="shared" si="1496"/>
        <v>Wednesday</v>
      </c>
      <c r="N47884" t="str">
        <f t="shared" si="1497"/>
        <v>December</v>
      </c>
    </row>
    <row r="47885" spans="1:14" x14ac:dyDescent="0.2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  <c r="M47885" t="str">
        <f t="shared" si="1496"/>
        <v>Wednesday</v>
      </c>
      <c r="N47885" t="str">
        <f t="shared" si="1497"/>
        <v>December</v>
      </c>
    </row>
    <row r="47886" spans="1:14" x14ac:dyDescent="0.2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  <c r="M47886" t="str">
        <f t="shared" si="1496"/>
        <v>Wednesday</v>
      </c>
      <c r="N47886" t="str">
        <f t="shared" si="1497"/>
        <v>December</v>
      </c>
    </row>
    <row r="47887" spans="1:14" x14ac:dyDescent="0.2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  <c r="M47887" t="str">
        <f t="shared" si="1496"/>
        <v>Wednesday</v>
      </c>
      <c r="N47887" t="str">
        <f t="shared" si="1497"/>
        <v>December</v>
      </c>
    </row>
    <row r="47888" spans="1:14" x14ac:dyDescent="0.2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  <c r="M47888" t="str">
        <f t="shared" si="1496"/>
        <v>Thursday</v>
      </c>
      <c r="N47888" t="str">
        <f t="shared" si="1497"/>
        <v>December</v>
      </c>
    </row>
    <row r="47889" spans="1:14" x14ac:dyDescent="0.2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  <c r="M47889" t="str">
        <f t="shared" si="1496"/>
        <v>Thursday</v>
      </c>
      <c r="N47889" t="str">
        <f t="shared" si="1497"/>
        <v>December</v>
      </c>
    </row>
    <row r="47890" spans="1:14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  <c r="M47890" t="str">
        <f t="shared" si="1496"/>
        <v>Thursday</v>
      </c>
      <c r="N47890" t="str">
        <f t="shared" si="1497"/>
        <v>December</v>
      </c>
    </row>
    <row r="47891" spans="1:14" x14ac:dyDescent="0.2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  <c r="M47891" t="str">
        <f t="shared" si="1496"/>
        <v>Thursday</v>
      </c>
      <c r="N47891" t="str">
        <f t="shared" si="1497"/>
        <v>December</v>
      </c>
    </row>
    <row r="47892" spans="1:14" x14ac:dyDescent="0.2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  <c r="M47892" t="str">
        <f t="shared" si="1496"/>
        <v>Thursday</v>
      </c>
      <c r="N47892" t="str">
        <f t="shared" si="1497"/>
        <v>December</v>
      </c>
    </row>
    <row r="47893" spans="1:14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  <c r="M47893" t="str">
        <f t="shared" si="1496"/>
        <v>Thursday</v>
      </c>
      <c r="N47893" t="str">
        <f t="shared" si="1497"/>
        <v>December</v>
      </c>
    </row>
    <row r="47894" spans="1:14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  <c r="M47894" t="str">
        <f t="shared" si="1496"/>
        <v>Thursday</v>
      </c>
      <c r="N47894" t="str">
        <f t="shared" si="1497"/>
        <v>December</v>
      </c>
    </row>
    <row r="47895" spans="1:14" x14ac:dyDescent="0.2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  <c r="M47895" t="str">
        <f t="shared" si="1496"/>
        <v>Thursday</v>
      </c>
      <c r="N47895" t="str">
        <f t="shared" si="1497"/>
        <v>December</v>
      </c>
    </row>
    <row r="47896" spans="1:14" x14ac:dyDescent="0.2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  <c r="M47896" t="str">
        <f t="shared" si="1496"/>
        <v>Thursday</v>
      </c>
      <c r="N47896" t="str">
        <f t="shared" si="1497"/>
        <v>December</v>
      </c>
    </row>
    <row r="47897" spans="1:14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  <c r="M47897" t="str">
        <f t="shared" si="1496"/>
        <v>Thursday</v>
      </c>
      <c r="N47897" t="str">
        <f t="shared" si="1497"/>
        <v>December</v>
      </c>
    </row>
    <row r="47898" spans="1:14" x14ac:dyDescent="0.2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  <c r="M47898" t="str">
        <f t="shared" si="1496"/>
        <v>Thursday</v>
      </c>
      <c r="N47898" t="str">
        <f t="shared" si="1497"/>
        <v>December</v>
      </c>
    </row>
    <row r="47899" spans="1:14" x14ac:dyDescent="0.2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  <c r="M47899" t="str">
        <f t="shared" si="1496"/>
        <v>Thursday</v>
      </c>
      <c r="N47899" t="str">
        <f t="shared" si="1497"/>
        <v>December</v>
      </c>
    </row>
    <row r="47900" spans="1:14" x14ac:dyDescent="0.2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  <c r="M47900" t="str">
        <f t="shared" si="1496"/>
        <v>Thursday</v>
      </c>
      <c r="N47900" t="str">
        <f t="shared" si="1497"/>
        <v>December</v>
      </c>
    </row>
    <row r="47901" spans="1:14" x14ac:dyDescent="0.2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  <c r="M47901" t="str">
        <f t="shared" si="1496"/>
        <v>Thursday</v>
      </c>
      <c r="N47901" t="str">
        <f t="shared" si="1497"/>
        <v>December</v>
      </c>
    </row>
    <row r="47902" spans="1:14" x14ac:dyDescent="0.2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  <c r="M47902" t="str">
        <f t="shared" si="1496"/>
        <v>Thursday</v>
      </c>
      <c r="N47902" t="str">
        <f t="shared" si="1497"/>
        <v>December</v>
      </c>
    </row>
    <row r="47903" spans="1:14" x14ac:dyDescent="0.2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  <c r="M47903" t="str">
        <f t="shared" si="1496"/>
        <v>Thursday</v>
      </c>
      <c r="N47903" t="str">
        <f t="shared" si="1497"/>
        <v>December</v>
      </c>
    </row>
    <row r="47904" spans="1:14" x14ac:dyDescent="0.2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  <c r="M47904" t="str">
        <f t="shared" si="1496"/>
        <v>Thursday</v>
      </c>
      <c r="N47904" t="str">
        <f t="shared" si="1497"/>
        <v>December</v>
      </c>
    </row>
    <row r="47905" spans="1:14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  <c r="M47905" t="str">
        <f t="shared" si="1496"/>
        <v>Thursday</v>
      </c>
      <c r="N47905" t="str">
        <f t="shared" si="1497"/>
        <v>December</v>
      </c>
    </row>
    <row r="47906" spans="1:14" x14ac:dyDescent="0.2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  <c r="M47906" t="str">
        <f t="shared" si="1496"/>
        <v>Thursday</v>
      </c>
      <c r="N47906" t="str">
        <f t="shared" si="1497"/>
        <v>December</v>
      </c>
    </row>
    <row r="47907" spans="1:14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  <c r="M47907" t="str">
        <f t="shared" si="1496"/>
        <v>Thursday</v>
      </c>
      <c r="N47907" t="str">
        <f t="shared" si="1497"/>
        <v>December</v>
      </c>
    </row>
    <row r="47908" spans="1:14" x14ac:dyDescent="0.2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  <c r="M47908" t="str">
        <f t="shared" si="1496"/>
        <v>Thursday</v>
      </c>
      <c r="N47908" t="str">
        <f t="shared" si="1497"/>
        <v>December</v>
      </c>
    </row>
    <row r="47909" spans="1:14" x14ac:dyDescent="0.2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  <c r="M47909" t="str">
        <f t="shared" si="1496"/>
        <v>Thursday</v>
      </c>
      <c r="N47909" t="str">
        <f t="shared" si="1497"/>
        <v>December</v>
      </c>
    </row>
    <row r="47910" spans="1:14" x14ac:dyDescent="0.2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  <c r="M47910" t="str">
        <f t="shared" si="1496"/>
        <v>Thursday</v>
      </c>
      <c r="N47910" t="str">
        <f t="shared" si="1497"/>
        <v>December</v>
      </c>
    </row>
    <row r="47911" spans="1:14" x14ac:dyDescent="0.2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  <c r="M47911" t="str">
        <f t="shared" si="1496"/>
        <v>Thursday</v>
      </c>
      <c r="N47911" t="str">
        <f t="shared" si="1497"/>
        <v>December</v>
      </c>
    </row>
    <row r="47912" spans="1:14" x14ac:dyDescent="0.2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  <c r="M47912" t="str">
        <f t="shared" si="1496"/>
        <v>Thursday</v>
      </c>
      <c r="N47912" t="str">
        <f t="shared" si="1497"/>
        <v>December</v>
      </c>
    </row>
    <row r="47913" spans="1:14" x14ac:dyDescent="0.2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  <c r="M47913" t="str">
        <f t="shared" si="1496"/>
        <v>Thursday</v>
      </c>
      <c r="N47913" t="str">
        <f t="shared" si="1497"/>
        <v>December</v>
      </c>
    </row>
    <row r="47914" spans="1:14" x14ac:dyDescent="0.2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  <c r="M47914" t="str">
        <f t="shared" si="1496"/>
        <v>Thursday</v>
      </c>
      <c r="N47914" t="str">
        <f t="shared" si="1497"/>
        <v>December</v>
      </c>
    </row>
    <row r="47915" spans="1:14" x14ac:dyDescent="0.2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  <c r="M47915" t="str">
        <f t="shared" si="1496"/>
        <v>Thursday</v>
      </c>
      <c r="N47915" t="str">
        <f t="shared" si="1497"/>
        <v>December</v>
      </c>
    </row>
    <row r="47916" spans="1:14" x14ac:dyDescent="0.2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  <c r="M47916" t="str">
        <f t="shared" si="1496"/>
        <v>Thursday</v>
      </c>
      <c r="N47916" t="str">
        <f t="shared" si="1497"/>
        <v>December</v>
      </c>
    </row>
    <row r="47917" spans="1:14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  <c r="M47917" t="str">
        <f t="shared" si="1496"/>
        <v>Thursday</v>
      </c>
      <c r="N47917" t="str">
        <f t="shared" si="1497"/>
        <v>December</v>
      </c>
    </row>
    <row r="47918" spans="1:14" x14ac:dyDescent="0.2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  <c r="M47918" t="str">
        <f t="shared" si="1496"/>
        <v>Thursday</v>
      </c>
      <c r="N47918" t="str">
        <f t="shared" si="1497"/>
        <v>December</v>
      </c>
    </row>
    <row r="47919" spans="1:14" x14ac:dyDescent="0.2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  <c r="M47919" t="str">
        <f t="shared" si="1496"/>
        <v>Thursday</v>
      </c>
      <c r="N47919" t="str">
        <f t="shared" si="1497"/>
        <v>December</v>
      </c>
    </row>
    <row r="47920" spans="1:14" x14ac:dyDescent="0.2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  <c r="M47920" t="str">
        <f t="shared" si="1496"/>
        <v>Thursday</v>
      </c>
      <c r="N47920" t="str">
        <f t="shared" si="1497"/>
        <v>December</v>
      </c>
    </row>
    <row r="47921" spans="1:14" x14ac:dyDescent="0.2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  <c r="M47921" t="str">
        <f t="shared" si="1496"/>
        <v>Thursday</v>
      </c>
      <c r="N47921" t="str">
        <f t="shared" si="1497"/>
        <v>December</v>
      </c>
    </row>
    <row r="47922" spans="1:14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  <c r="M47922" t="str">
        <f t="shared" si="1496"/>
        <v>Thursday</v>
      </c>
      <c r="N47922" t="str">
        <f t="shared" si="1497"/>
        <v>December</v>
      </c>
    </row>
    <row r="47923" spans="1:14" x14ac:dyDescent="0.2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  <c r="M47923" t="str">
        <f t="shared" si="1496"/>
        <v>Thursday</v>
      </c>
      <c r="N47923" t="str">
        <f t="shared" si="1497"/>
        <v>December</v>
      </c>
    </row>
    <row r="47924" spans="1:14" x14ac:dyDescent="0.2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  <c r="M47924" t="str">
        <f t="shared" si="1496"/>
        <v>Thursday</v>
      </c>
      <c r="N47924" t="str">
        <f t="shared" si="1497"/>
        <v>December</v>
      </c>
    </row>
    <row r="47925" spans="1:14" x14ac:dyDescent="0.2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  <c r="M47925" t="str">
        <f t="shared" si="1496"/>
        <v>Thursday</v>
      </c>
      <c r="N47925" t="str">
        <f t="shared" si="1497"/>
        <v>December</v>
      </c>
    </row>
    <row r="47926" spans="1:14" x14ac:dyDescent="0.2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  <c r="M47926" t="str">
        <f t="shared" si="1496"/>
        <v>Thursday</v>
      </c>
      <c r="N47926" t="str">
        <f t="shared" si="1497"/>
        <v>December</v>
      </c>
    </row>
    <row r="47927" spans="1:14" x14ac:dyDescent="0.2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  <c r="M47927" t="str">
        <f t="shared" si="1496"/>
        <v>Thursday</v>
      </c>
      <c r="N47927" t="str">
        <f t="shared" si="1497"/>
        <v>December</v>
      </c>
    </row>
    <row r="47928" spans="1:14" x14ac:dyDescent="0.2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  <c r="M47928" t="str">
        <f t="shared" si="1496"/>
        <v>Thursday</v>
      </c>
      <c r="N47928" t="str">
        <f t="shared" si="1497"/>
        <v>December</v>
      </c>
    </row>
    <row r="47929" spans="1:14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  <c r="M47929" t="str">
        <f t="shared" si="1496"/>
        <v>Thursday</v>
      </c>
      <c r="N47929" t="str">
        <f t="shared" si="1497"/>
        <v>December</v>
      </c>
    </row>
    <row r="47930" spans="1:14" x14ac:dyDescent="0.2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  <c r="M47930" t="str">
        <f t="shared" si="1496"/>
        <v>Thursday</v>
      </c>
      <c r="N47930" t="str">
        <f t="shared" si="1497"/>
        <v>December</v>
      </c>
    </row>
    <row r="47931" spans="1:14" x14ac:dyDescent="0.2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  <c r="M47931" t="str">
        <f t="shared" si="1496"/>
        <v>Thursday</v>
      </c>
      <c r="N47931" t="str">
        <f t="shared" si="1497"/>
        <v>December</v>
      </c>
    </row>
    <row r="47932" spans="1:14" x14ac:dyDescent="0.2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  <c r="M47932" t="str">
        <f t="shared" si="1496"/>
        <v>Thursday</v>
      </c>
      <c r="N47932" t="str">
        <f t="shared" si="1497"/>
        <v>December</v>
      </c>
    </row>
    <row r="47933" spans="1:14" x14ac:dyDescent="0.2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  <c r="M47933" t="str">
        <f t="shared" si="1496"/>
        <v>Thursday</v>
      </c>
      <c r="N47933" t="str">
        <f t="shared" si="1497"/>
        <v>December</v>
      </c>
    </row>
    <row r="47934" spans="1:14" x14ac:dyDescent="0.2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  <c r="M47934" t="str">
        <f t="shared" si="1496"/>
        <v>Thursday</v>
      </c>
      <c r="N47934" t="str">
        <f t="shared" si="1497"/>
        <v>December</v>
      </c>
    </row>
    <row r="47935" spans="1:14" x14ac:dyDescent="0.2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  <c r="M47935" t="str">
        <f t="shared" si="1496"/>
        <v>Thursday</v>
      </c>
      <c r="N47935" t="str">
        <f t="shared" si="1497"/>
        <v>December</v>
      </c>
    </row>
    <row r="47936" spans="1:14" x14ac:dyDescent="0.2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  <c r="M47936" t="str">
        <f t="shared" si="1496"/>
        <v>Thursday</v>
      </c>
      <c r="N47936" t="str">
        <f t="shared" si="1497"/>
        <v>December</v>
      </c>
    </row>
    <row r="47937" spans="1:14" x14ac:dyDescent="0.2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  <c r="M47937" t="str">
        <f t="shared" si="1496"/>
        <v>Thursday</v>
      </c>
      <c r="N47937" t="str">
        <f t="shared" si="1497"/>
        <v>December</v>
      </c>
    </row>
    <row r="47938" spans="1:14" x14ac:dyDescent="0.2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  <c r="M47938" t="str">
        <f t="shared" si="1496"/>
        <v>Thursday</v>
      </c>
      <c r="N47938" t="str">
        <f t="shared" si="1497"/>
        <v>December</v>
      </c>
    </row>
    <row r="47939" spans="1:14" x14ac:dyDescent="0.2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  <c r="M47939" t="str">
        <f t="shared" ref="M47939:M48002" si="1498">TEXT(E47939,"dddd")</f>
        <v>Thursday</v>
      </c>
      <c r="N47939" t="str">
        <f t="shared" ref="N47939:N48002" si="1499">TEXT(E47939,"mmmm")</f>
        <v>December</v>
      </c>
    </row>
    <row r="47940" spans="1:14" x14ac:dyDescent="0.2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  <c r="M47940" t="str">
        <f t="shared" si="1498"/>
        <v>Thursday</v>
      </c>
      <c r="N47940" t="str">
        <f t="shared" si="1499"/>
        <v>December</v>
      </c>
    </row>
    <row r="47941" spans="1:14" x14ac:dyDescent="0.2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  <c r="M47941" t="str">
        <f t="shared" si="1498"/>
        <v>Thursday</v>
      </c>
      <c r="N47941" t="str">
        <f t="shared" si="1499"/>
        <v>December</v>
      </c>
    </row>
    <row r="47942" spans="1:14" x14ac:dyDescent="0.2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  <c r="M47942" t="str">
        <f t="shared" si="1498"/>
        <v>Thursday</v>
      </c>
      <c r="N47942" t="str">
        <f t="shared" si="1499"/>
        <v>December</v>
      </c>
    </row>
    <row r="47943" spans="1:14" x14ac:dyDescent="0.2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  <c r="M47943" t="str">
        <f t="shared" si="1498"/>
        <v>Thursday</v>
      </c>
      <c r="N47943" t="str">
        <f t="shared" si="1499"/>
        <v>December</v>
      </c>
    </row>
    <row r="47944" spans="1:14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  <c r="M47944" t="str">
        <f t="shared" si="1498"/>
        <v>Thursday</v>
      </c>
      <c r="N47944" t="str">
        <f t="shared" si="1499"/>
        <v>December</v>
      </c>
    </row>
    <row r="47945" spans="1:14" x14ac:dyDescent="0.2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  <c r="M47945" t="str">
        <f t="shared" si="1498"/>
        <v>Thursday</v>
      </c>
      <c r="N47945" t="str">
        <f t="shared" si="1499"/>
        <v>December</v>
      </c>
    </row>
    <row r="47946" spans="1:14" x14ac:dyDescent="0.2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  <c r="M47946" t="str">
        <f t="shared" si="1498"/>
        <v>Thursday</v>
      </c>
      <c r="N47946" t="str">
        <f t="shared" si="1499"/>
        <v>December</v>
      </c>
    </row>
    <row r="47947" spans="1:14" x14ac:dyDescent="0.2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  <c r="M47947" t="str">
        <f t="shared" si="1498"/>
        <v>Thursday</v>
      </c>
      <c r="N47947" t="str">
        <f t="shared" si="1499"/>
        <v>December</v>
      </c>
    </row>
    <row r="47948" spans="1:14" x14ac:dyDescent="0.2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  <c r="M47948" t="str">
        <f t="shared" si="1498"/>
        <v>Thursday</v>
      </c>
      <c r="N47948" t="str">
        <f t="shared" si="1499"/>
        <v>December</v>
      </c>
    </row>
    <row r="47949" spans="1:14" x14ac:dyDescent="0.2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  <c r="M47949" t="str">
        <f t="shared" si="1498"/>
        <v>Thursday</v>
      </c>
      <c r="N47949" t="str">
        <f t="shared" si="1499"/>
        <v>December</v>
      </c>
    </row>
    <row r="47950" spans="1:14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  <c r="M47950" t="str">
        <f t="shared" si="1498"/>
        <v>Thursday</v>
      </c>
      <c r="N47950" t="str">
        <f t="shared" si="1499"/>
        <v>December</v>
      </c>
    </row>
    <row r="47951" spans="1:14" x14ac:dyDescent="0.2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  <c r="M47951" t="str">
        <f t="shared" si="1498"/>
        <v>Thursday</v>
      </c>
      <c r="N47951" t="str">
        <f t="shared" si="1499"/>
        <v>December</v>
      </c>
    </row>
    <row r="47952" spans="1:14" x14ac:dyDescent="0.2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  <c r="M47952" t="str">
        <f t="shared" si="1498"/>
        <v>Thursday</v>
      </c>
      <c r="N47952" t="str">
        <f t="shared" si="1499"/>
        <v>December</v>
      </c>
    </row>
    <row r="47953" spans="1:14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  <c r="M47953" t="str">
        <f t="shared" si="1498"/>
        <v>Thursday</v>
      </c>
      <c r="N47953" t="str">
        <f t="shared" si="1499"/>
        <v>December</v>
      </c>
    </row>
    <row r="47954" spans="1:14" x14ac:dyDescent="0.2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  <c r="M47954" t="str">
        <f t="shared" si="1498"/>
        <v>Thursday</v>
      </c>
      <c r="N47954" t="str">
        <f t="shared" si="1499"/>
        <v>December</v>
      </c>
    </row>
    <row r="47955" spans="1:14" x14ac:dyDescent="0.2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  <c r="M47955" t="str">
        <f t="shared" si="1498"/>
        <v>Thursday</v>
      </c>
      <c r="N47955" t="str">
        <f t="shared" si="1499"/>
        <v>December</v>
      </c>
    </row>
    <row r="47956" spans="1:14" x14ac:dyDescent="0.2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  <c r="M47956" t="str">
        <f t="shared" si="1498"/>
        <v>Thursday</v>
      </c>
      <c r="N47956" t="str">
        <f t="shared" si="1499"/>
        <v>December</v>
      </c>
    </row>
    <row r="47957" spans="1:14" x14ac:dyDescent="0.2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  <c r="M47957" t="str">
        <f t="shared" si="1498"/>
        <v>Thursday</v>
      </c>
      <c r="N47957" t="str">
        <f t="shared" si="1499"/>
        <v>December</v>
      </c>
    </row>
    <row r="47958" spans="1:14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  <c r="M47958" t="str">
        <f t="shared" si="1498"/>
        <v>Thursday</v>
      </c>
      <c r="N47958" t="str">
        <f t="shared" si="1499"/>
        <v>December</v>
      </c>
    </row>
    <row r="47959" spans="1:14" x14ac:dyDescent="0.2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  <c r="M47959" t="str">
        <f t="shared" si="1498"/>
        <v>Thursday</v>
      </c>
      <c r="N47959" t="str">
        <f t="shared" si="1499"/>
        <v>December</v>
      </c>
    </row>
    <row r="47960" spans="1:14" x14ac:dyDescent="0.2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  <c r="M47960" t="str">
        <f t="shared" si="1498"/>
        <v>Thursday</v>
      </c>
      <c r="N47960" t="str">
        <f t="shared" si="1499"/>
        <v>December</v>
      </c>
    </row>
    <row r="47961" spans="1:14" x14ac:dyDescent="0.2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  <c r="M47961" t="str">
        <f t="shared" si="1498"/>
        <v>Thursday</v>
      </c>
      <c r="N47961" t="str">
        <f t="shared" si="1499"/>
        <v>December</v>
      </c>
    </row>
    <row r="47962" spans="1:14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  <c r="M47962" t="str">
        <f t="shared" si="1498"/>
        <v>Thursday</v>
      </c>
      <c r="N47962" t="str">
        <f t="shared" si="1499"/>
        <v>December</v>
      </c>
    </row>
    <row r="47963" spans="1:14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  <c r="M47963" t="str">
        <f t="shared" si="1498"/>
        <v>Thursday</v>
      </c>
      <c r="N47963" t="str">
        <f t="shared" si="1499"/>
        <v>December</v>
      </c>
    </row>
    <row r="47964" spans="1:14" x14ac:dyDescent="0.2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  <c r="M47964" t="str">
        <f t="shared" si="1498"/>
        <v>Thursday</v>
      </c>
      <c r="N47964" t="str">
        <f t="shared" si="1499"/>
        <v>December</v>
      </c>
    </row>
    <row r="47965" spans="1:14" x14ac:dyDescent="0.2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  <c r="M47965" t="str">
        <f t="shared" si="1498"/>
        <v>Thursday</v>
      </c>
      <c r="N47965" t="str">
        <f t="shared" si="1499"/>
        <v>December</v>
      </c>
    </row>
    <row r="47966" spans="1:14" x14ac:dyDescent="0.2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  <c r="M47966" t="str">
        <f t="shared" si="1498"/>
        <v>Thursday</v>
      </c>
      <c r="N47966" t="str">
        <f t="shared" si="1499"/>
        <v>December</v>
      </c>
    </row>
    <row r="47967" spans="1:14" x14ac:dyDescent="0.2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  <c r="M47967" t="str">
        <f t="shared" si="1498"/>
        <v>Thursday</v>
      </c>
      <c r="N47967" t="str">
        <f t="shared" si="1499"/>
        <v>December</v>
      </c>
    </row>
    <row r="47968" spans="1:14" x14ac:dyDescent="0.2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  <c r="M47968" t="str">
        <f t="shared" si="1498"/>
        <v>Thursday</v>
      </c>
      <c r="N47968" t="str">
        <f t="shared" si="1499"/>
        <v>December</v>
      </c>
    </row>
    <row r="47969" spans="1:14" x14ac:dyDescent="0.2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  <c r="M47969" t="str">
        <f t="shared" si="1498"/>
        <v>Thursday</v>
      </c>
      <c r="N47969" t="str">
        <f t="shared" si="1499"/>
        <v>December</v>
      </c>
    </row>
    <row r="47970" spans="1:14" x14ac:dyDescent="0.2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  <c r="M47970" t="str">
        <f t="shared" si="1498"/>
        <v>Thursday</v>
      </c>
      <c r="N47970" t="str">
        <f t="shared" si="1499"/>
        <v>December</v>
      </c>
    </row>
    <row r="47971" spans="1:14" x14ac:dyDescent="0.2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  <c r="M47971" t="str">
        <f t="shared" si="1498"/>
        <v>Thursday</v>
      </c>
      <c r="N47971" t="str">
        <f t="shared" si="1499"/>
        <v>December</v>
      </c>
    </row>
    <row r="47972" spans="1:14" x14ac:dyDescent="0.2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  <c r="M47972" t="str">
        <f t="shared" si="1498"/>
        <v>Thursday</v>
      </c>
      <c r="N47972" t="str">
        <f t="shared" si="1499"/>
        <v>December</v>
      </c>
    </row>
    <row r="47973" spans="1:14" x14ac:dyDescent="0.2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  <c r="M47973" t="str">
        <f t="shared" si="1498"/>
        <v>Thursday</v>
      </c>
      <c r="N47973" t="str">
        <f t="shared" si="1499"/>
        <v>December</v>
      </c>
    </row>
    <row r="47974" spans="1:14" x14ac:dyDescent="0.2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  <c r="M47974" t="str">
        <f t="shared" si="1498"/>
        <v>Thursday</v>
      </c>
      <c r="N47974" t="str">
        <f t="shared" si="1499"/>
        <v>December</v>
      </c>
    </row>
    <row r="47975" spans="1:14" x14ac:dyDescent="0.2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  <c r="M47975" t="str">
        <f t="shared" si="1498"/>
        <v>Thursday</v>
      </c>
      <c r="N47975" t="str">
        <f t="shared" si="1499"/>
        <v>December</v>
      </c>
    </row>
    <row r="47976" spans="1:14" x14ac:dyDescent="0.2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  <c r="M47976" t="str">
        <f t="shared" si="1498"/>
        <v>Thursday</v>
      </c>
      <c r="N47976" t="str">
        <f t="shared" si="1499"/>
        <v>December</v>
      </c>
    </row>
    <row r="47977" spans="1:14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  <c r="M47977" t="str">
        <f t="shared" si="1498"/>
        <v>Thursday</v>
      </c>
      <c r="N47977" t="str">
        <f t="shared" si="1499"/>
        <v>December</v>
      </c>
    </row>
    <row r="47978" spans="1:14" x14ac:dyDescent="0.2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  <c r="M47978" t="str">
        <f t="shared" si="1498"/>
        <v>Thursday</v>
      </c>
      <c r="N47978" t="str">
        <f t="shared" si="1499"/>
        <v>December</v>
      </c>
    </row>
    <row r="47979" spans="1:14" x14ac:dyDescent="0.2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  <c r="M47979" t="str">
        <f t="shared" si="1498"/>
        <v>Thursday</v>
      </c>
      <c r="N47979" t="str">
        <f t="shared" si="1499"/>
        <v>December</v>
      </c>
    </row>
    <row r="47980" spans="1:14" x14ac:dyDescent="0.2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  <c r="M47980" t="str">
        <f t="shared" si="1498"/>
        <v>Thursday</v>
      </c>
      <c r="N47980" t="str">
        <f t="shared" si="1499"/>
        <v>December</v>
      </c>
    </row>
    <row r="47981" spans="1:14" x14ac:dyDescent="0.2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  <c r="M47981" t="str">
        <f t="shared" si="1498"/>
        <v>Thursday</v>
      </c>
      <c r="N47981" t="str">
        <f t="shared" si="1499"/>
        <v>December</v>
      </c>
    </row>
    <row r="47982" spans="1:14" x14ac:dyDescent="0.2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  <c r="M47982" t="str">
        <f t="shared" si="1498"/>
        <v>Thursday</v>
      </c>
      <c r="N47982" t="str">
        <f t="shared" si="1499"/>
        <v>December</v>
      </c>
    </row>
    <row r="47983" spans="1:14" x14ac:dyDescent="0.2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  <c r="M47983" t="str">
        <f t="shared" si="1498"/>
        <v>Thursday</v>
      </c>
      <c r="N47983" t="str">
        <f t="shared" si="1499"/>
        <v>December</v>
      </c>
    </row>
    <row r="47984" spans="1:14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  <c r="M47984" t="str">
        <f t="shared" si="1498"/>
        <v>Thursday</v>
      </c>
      <c r="N47984" t="str">
        <f t="shared" si="1499"/>
        <v>December</v>
      </c>
    </row>
    <row r="47985" spans="1:14" x14ac:dyDescent="0.2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  <c r="M47985" t="str">
        <f t="shared" si="1498"/>
        <v>Thursday</v>
      </c>
      <c r="N47985" t="str">
        <f t="shared" si="1499"/>
        <v>December</v>
      </c>
    </row>
    <row r="47986" spans="1:14" x14ac:dyDescent="0.2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  <c r="M47986" t="str">
        <f t="shared" si="1498"/>
        <v>Thursday</v>
      </c>
      <c r="N47986" t="str">
        <f t="shared" si="1499"/>
        <v>December</v>
      </c>
    </row>
    <row r="47987" spans="1:14" x14ac:dyDescent="0.2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  <c r="M47987" t="str">
        <f t="shared" si="1498"/>
        <v>Thursday</v>
      </c>
      <c r="N47987" t="str">
        <f t="shared" si="1499"/>
        <v>December</v>
      </c>
    </row>
    <row r="47988" spans="1:14" x14ac:dyDescent="0.2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  <c r="M47988" t="str">
        <f t="shared" si="1498"/>
        <v>Thursday</v>
      </c>
      <c r="N47988" t="str">
        <f t="shared" si="1499"/>
        <v>December</v>
      </c>
    </row>
    <row r="47989" spans="1:14" x14ac:dyDescent="0.2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  <c r="M47989" t="str">
        <f t="shared" si="1498"/>
        <v>Thursday</v>
      </c>
      <c r="N47989" t="str">
        <f t="shared" si="1499"/>
        <v>December</v>
      </c>
    </row>
    <row r="47990" spans="1:14" x14ac:dyDescent="0.2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  <c r="M47990" t="str">
        <f t="shared" si="1498"/>
        <v>Thursday</v>
      </c>
      <c r="N47990" t="str">
        <f t="shared" si="1499"/>
        <v>December</v>
      </c>
    </row>
    <row r="47991" spans="1:14" x14ac:dyDescent="0.2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  <c r="M47991" t="str">
        <f t="shared" si="1498"/>
        <v>Thursday</v>
      </c>
      <c r="N47991" t="str">
        <f t="shared" si="1499"/>
        <v>December</v>
      </c>
    </row>
    <row r="47992" spans="1:14" x14ac:dyDescent="0.2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  <c r="M47992" t="str">
        <f t="shared" si="1498"/>
        <v>Thursday</v>
      </c>
      <c r="N47992" t="str">
        <f t="shared" si="1499"/>
        <v>December</v>
      </c>
    </row>
    <row r="47993" spans="1:14" x14ac:dyDescent="0.2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  <c r="M47993" t="str">
        <f t="shared" si="1498"/>
        <v>Thursday</v>
      </c>
      <c r="N47993" t="str">
        <f t="shared" si="1499"/>
        <v>December</v>
      </c>
    </row>
    <row r="47994" spans="1:14" x14ac:dyDescent="0.2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  <c r="M47994" t="str">
        <f t="shared" si="1498"/>
        <v>Thursday</v>
      </c>
      <c r="N47994" t="str">
        <f t="shared" si="1499"/>
        <v>December</v>
      </c>
    </row>
    <row r="47995" spans="1:14" x14ac:dyDescent="0.2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  <c r="M47995" t="str">
        <f t="shared" si="1498"/>
        <v>Thursday</v>
      </c>
      <c r="N47995" t="str">
        <f t="shared" si="1499"/>
        <v>December</v>
      </c>
    </row>
    <row r="47996" spans="1:14" x14ac:dyDescent="0.2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  <c r="M47996" t="str">
        <f t="shared" si="1498"/>
        <v>Thursday</v>
      </c>
      <c r="N47996" t="str">
        <f t="shared" si="1499"/>
        <v>December</v>
      </c>
    </row>
    <row r="47997" spans="1:14" x14ac:dyDescent="0.2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  <c r="M47997" t="str">
        <f t="shared" si="1498"/>
        <v>Thursday</v>
      </c>
      <c r="N47997" t="str">
        <f t="shared" si="1499"/>
        <v>December</v>
      </c>
    </row>
    <row r="47998" spans="1:14" x14ac:dyDescent="0.2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  <c r="M47998" t="str">
        <f t="shared" si="1498"/>
        <v>Thursday</v>
      </c>
      <c r="N47998" t="str">
        <f t="shared" si="1499"/>
        <v>December</v>
      </c>
    </row>
    <row r="47999" spans="1:14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  <c r="M47999" t="str">
        <f t="shared" si="1498"/>
        <v>Thursday</v>
      </c>
      <c r="N47999" t="str">
        <f t="shared" si="1499"/>
        <v>December</v>
      </c>
    </row>
    <row r="48000" spans="1:14" x14ac:dyDescent="0.2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  <c r="M48000" t="str">
        <f t="shared" si="1498"/>
        <v>Thursday</v>
      </c>
      <c r="N48000" t="str">
        <f t="shared" si="1499"/>
        <v>December</v>
      </c>
    </row>
    <row r="48001" spans="1:14" x14ac:dyDescent="0.2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  <c r="M48001" t="str">
        <f t="shared" si="1498"/>
        <v>Thursday</v>
      </c>
      <c r="N48001" t="str">
        <f t="shared" si="1499"/>
        <v>December</v>
      </c>
    </row>
    <row r="48002" spans="1:14" x14ac:dyDescent="0.2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  <c r="M48002" t="str">
        <f t="shared" si="1498"/>
        <v>Thursday</v>
      </c>
      <c r="N48002" t="str">
        <f t="shared" si="1499"/>
        <v>December</v>
      </c>
    </row>
    <row r="48003" spans="1:14" x14ac:dyDescent="0.2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  <c r="M48003" t="str">
        <f t="shared" ref="M48003:M48066" si="1500">TEXT(E48003,"dddd")</f>
        <v>Thursday</v>
      </c>
      <c r="N48003" t="str">
        <f t="shared" ref="N48003:N48066" si="1501">TEXT(E48003,"mmmm")</f>
        <v>December</v>
      </c>
    </row>
    <row r="48004" spans="1:14" x14ac:dyDescent="0.2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  <c r="M48004" t="str">
        <f t="shared" si="1500"/>
        <v>Thursday</v>
      </c>
      <c r="N48004" t="str">
        <f t="shared" si="1501"/>
        <v>December</v>
      </c>
    </row>
    <row r="48005" spans="1:14" x14ac:dyDescent="0.2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  <c r="M48005" t="str">
        <f t="shared" si="1500"/>
        <v>Thursday</v>
      </c>
      <c r="N48005" t="str">
        <f t="shared" si="1501"/>
        <v>December</v>
      </c>
    </row>
    <row r="48006" spans="1:14" x14ac:dyDescent="0.2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  <c r="M48006" t="str">
        <f t="shared" si="1500"/>
        <v>Thursday</v>
      </c>
      <c r="N48006" t="str">
        <f t="shared" si="1501"/>
        <v>December</v>
      </c>
    </row>
    <row r="48007" spans="1:14" x14ac:dyDescent="0.2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  <c r="M48007" t="str">
        <f t="shared" si="1500"/>
        <v>Thursday</v>
      </c>
      <c r="N48007" t="str">
        <f t="shared" si="1501"/>
        <v>December</v>
      </c>
    </row>
    <row r="48008" spans="1:14" x14ac:dyDescent="0.2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  <c r="M48008" t="str">
        <f t="shared" si="1500"/>
        <v>Thursday</v>
      </c>
      <c r="N48008" t="str">
        <f t="shared" si="1501"/>
        <v>December</v>
      </c>
    </row>
    <row r="48009" spans="1:14" x14ac:dyDescent="0.2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  <c r="M48009" t="str">
        <f t="shared" si="1500"/>
        <v>Thursday</v>
      </c>
      <c r="N48009" t="str">
        <f t="shared" si="1501"/>
        <v>December</v>
      </c>
    </row>
    <row r="48010" spans="1:14" x14ac:dyDescent="0.2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  <c r="M48010" t="str">
        <f t="shared" si="1500"/>
        <v>Thursday</v>
      </c>
      <c r="N48010" t="str">
        <f t="shared" si="1501"/>
        <v>December</v>
      </c>
    </row>
    <row r="48011" spans="1:14" x14ac:dyDescent="0.2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  <c r="M48011" t="str">
        <f t="shared" si="1500"/>
        <v>Thursday</v>
      </c>
      <c r="N48011" t="str">
        <f t="shared" si="1501"/>
        <v>December</v>
      </c>
    </row>
    <row r="48012" spans="1:14" x14ac:dyDescent="0.2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  <c r="M48012" t="str">
        <f t="shared" si="1500"/>
        <v>Thursday</v>
      </c>
      <c r="N48012" t="str">
        <f t="shared" si="1501"/>
        <v>December</v>
      </c>
    </row>
    <row r="48013" spans="1:14" x14ac:dyDescent="0.2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  <c r="M48013" t="str">
        <f t="shared" si="1500"/>
        <v>Thursday</v>
      </c>
      <c r="N48013" t="str">
        <f t="shared" si="1501"/>
        <v>December</v>
      </c>
    </row>
    <row r="48014" spans="1:14" x14ac:dyDescent="0.2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  <c r="M48014" t="str">
        <f t="shared" si="1500"/>
        <v>Thursday</v>
      </c>
      <c r="N48014" t="str">
        <f t="shared" si="1501"/>
        <v>December</v>
      </c>
    </row>
    <row r="48015" spans="1:14" x14ac:dyDescent="0.2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  <c r="M48015" t="str">
        <f t="shared" si="1500"/>
        <v>Thursday</v>
      </c>
      <c r="N48015" t="str">
        <f t="shared" si="1501"/>
        <v>December</v>
      </c>
    </row>
    <row r="48016" spans="1:14" x14ac:dyDescent="0.2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  <c r="M48016" t="str">
        <f t="shared" si="1500"/>
        <v>Thursday</v>
      </c>
      <c r="N48016" t="str">
        <f t="shared" si="1501"/>
        <v>December</v>
      </c>
    </row>
    <row r="48017" spans="1:14" x14ac:dyDescent="0.2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  <c r="M48017" t="str">
        <f t="shared" si="1500"/>
        <v>Saturday</v>
      </c>
      <c r="N48017" t="str">
        <f t="shared" si="1501"/>
        <v>December</v>
      </c>
    </row>
    <row r="48018" spans="1:14" x14ac:dyDescent="0.2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  <c r="M48018" t="str">
        <f t="shared" si="1500"/>
        <v>Saturday</v>
      </c>
      <c r="N48018" t="str">
        <f t="shared" si="1501"/>
        <v>December</v>
      </c>
    </row>
    <row r="48019" spans="1:14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  <c r="M48019" t="str">
        <f t="shared" si="1500"/>
        <v>Saturday</v>
      </c>
      <c r="N48019" t="str">
        <f t="shared" si="1501"/>
        <v>December</v>
      </c>
    </row>
    <row r="48020" spans="1:14" x14ac:dyDescent="0.2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  <c r="M48020" t="str">
        <f t="shared" si="1500"/>
        <v>Saturday</v>
      </c>
      <c r="N48020" t="str">
        <f t="shared" si="1501"/>
        <v>December</v>
      </c>
    </row>
    <row r="48021" spans="1:14" x14ac:dyDescent="0.2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  <c r="M48021" t="str">
        <f t="shared" si="1500"/>
        <v>Saturday</v>
      </c>
      <c r="N48021" t="str">
        <f t="shared" si="1501"/>
        <v>December</v>
      </c>
    </row>
    <row r="48022" spans="1:14" x14ac:dyDescent="0.2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  <c r="M48022" t="str">
        <f t="shared" si="1500"/>
        <v>Saturday</v>
      </c>
      <c r="N48022" t="str">
        <f t="shared" si="1501"/>
        <v>December</v>
      </c>
    </row>
    <row r="48023" spans="1:14" x14ac:dyDescent="0.2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  <c r="M48023" t="str">
        <f t="shared" si="1500"/>
        <v>Saturday</v>
      </c>
      <c r="N48023" t="str">
        <f t="shared" si="1501"/>
        <v>December</v>
      </c>
    </row>
    <row r="48024" spans="1:14" x14ac:dyDescent="0.2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  <c r="M48024" t="str">
        <f t="shared" si="1500"/>
        <v>Saturday</v>
      </c>
      <c r="N48024" t="str">
        <f t="shared" si="1501"/>
        <v>December</v>
      </c>
    </row>
    <row r="48025" spans="1:14" x14ac:dyDescent="0.2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  <c r="M48025" t="str">
        <f t="shared" si="1500"/>
        <v>Saturday</v>
      </c>
      <c r="N48025" t="str">
        <f t="shared" si="1501"/>
        <v>December</v>
      </c>
    </row>
    <row r="48026" spans="1:14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  <c r="M48026" t="str">
        <f t="shared" si="1500"/>
        <v>Saturday</v>
      </c>
      <c r="N48026" t="str">
        <f t="shared" si="1501"/>
        <v>December</v>
      </c>
    </row>
    <row r="48027" spans="1:14" x14ac:dyDescent="0.2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  <c r="M48027" t="str">
        <f t="shared" si="1500"/>
        <v>Saturday</v>
      </c>
      <c r="N48027" t="str">
        <f t="shared" si="1501"/>
        <v>December</v>
      </c>
    </row>
    <row r="48028" spans="1:14" x14ac:dyDescent="0.2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  <c r="M48028" t="str">
        <f t="shared" si="1500"/>
        <v>Saturday</v>
      </c>
      <c r="N48028" t="str">
        <f t="shared" si="1501"/>
        <v>December</v>
      </c>
    </row>
    <row r="48029" spans="1:14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  <c r="M48029" t="str">
        <f t="shared" si="1500"/>
        <v>Saturday</v>
      </c>
      <c r="N48029" t="str">
        <f t="shared" si="1501"/>
        <v>December</v>
      </c>
    </row>
    <row r="48030" spans="1:14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  <c r="M48030" t="str">
        <f t="shared" si="1500"/>
        <v>Saturday</v>
      </c>
      <c r="N48030" t="str">
        <f t="shared" si="1501"/>
        <v>December</v>
      </c>
    </row>
    <row r="48031" spans="1:14" x14ac:dyDescent="0.2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  <c r="M48031" t="str">
        <f t="shared" si="1500"/>
        <v>Saturday</v>
      </c>
      <c r="N48031" t="str">
        <f t="shared" si="1501"/>
        <v>December</v>
      </c>
    </row>
    <row r="48032" spans="1:14" x14ac:dyDescent="0.2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  <c r="M48032" t="str">
        <f t="shared" si="1500"/>
        <v>Saturday</v>
      </c>
      <c r="N48032" t="str">
        <f t="shared" si="1501"/>
        <v>December</v>
      </c>
    </row>
    <row r="48033" spans="1:14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  <c r="M48033" t="str">
        <f t="shared" si="1500"/>
        <v>Saturday</v>
      </c>
      <c r="N48033" t="str">
        <f t="shared" si="1501"/>
        <v>December</v>
      </c>
    </row>
    <row r="48034" spans="1:14" x14ac:dyDescent="0.2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  <c r="M48034" t="str">
        <f t="shared" si="1500"/>
        <v>Saturday</v>
      </c>
      <c r="N48034" t="str">
        <f t="shared" si="1501"/>
        <v>December</v>
      </c>
    </row>
    <row r="48035" spans="1:14" x14ac:dyDescent="0.2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  <c r="M48035" t="str">
        <f t="shared" si="1500"/>
        <v>Saturday</v>
      </c>
      <c r="N48035" t="str">
        <f t="shared" si="1501"/>
        <v>December</v>
      </c>
    </row>
    <row r="48036" spans="1:14" x14ac:dyDescent="0.2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  <c r="M48036" t="str">
        <f t="shared" si="1500"/>
        <v>Saturday</v>
      </c>
      <c r="N48036" t="str">
        <f t="shared" si="1501"/>
        <v>December</v>
      </c>
    </row>
    <row r="48037" spans="1:14" x14ac:dyDescent="0.2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  <c r="M48037" t="str">
        <f t="shared" si="1500"/>
        <v>Saturday</v>
      </c>
      <c r="N48037" t="str">
        <f t="shared" si="1501"/>
        <v>December</v>
      </c>
    </row>
    <row r="48038" spans="1:14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  <c r="M48038" t="str">
        <f t="shared" si="1500"/>
        <v>Saturday</v>
      </c>
      <c r="N48038" t="str">
        <f t="shared" si="1501"/>
        <v>December</v>
      </c>
    </row>
    <row r="48039" spans="1:14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  <c r="M48039" t="str">
        <f t="shared" si="1500"/>
        <v>Saturday</v>
      </c>
      <c r="N48039" t="str">
        <f t="shared" si="1501"/>
        <v>December</v>
      </c>
    </row>
    <row r="48040" spans="1:14" x14ac:dyDescent="0.2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  <c r="M48040" t="str">
        <f t="shared" si="1500"/>
        <v>Saturday</v>
      </c>
      <c r="N48040" t="str">
        <f t="shared" si="1501"/>
        <v>December</v>
      </c>
    </row>
    <row r="48041" spans="1:14" x14ac:dyDescent="0.2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  <c r="M48041" t="str">
        <f t="shared" si="1500"/>
        <v>Saturday</v>
      </c>
      <c r="N48041" t="str">
        <f t="shared" si="1501"/>
        <v>December</v>
      </c>
    </row>
    <row r="48042" spans="1:14" x14ac:dyDescent="0.2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  <c r="M48042" t="str">
        <f t="shared" si="1500"/>
        <v>Saturday</v>
      </c>
      <c r="N48042" t="str">
        <f t="shared" si="1501"/>
        <v>December</v>
      </c>
    </row>
    <row r="48043" spans="1:14" x14ac:dyDescent="0.2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  <c r="M48043" t="str">
        <f t="shared" si="1500"/>
        <v>Saturday</v>
      </c>
      <c r="N48043" t="str">
        <f t="shared" si="1501"/>
        <v>December</v>
      </c>
    </row>
    <row r="48044" spans="1:14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  <c r="M48044" t="str">
        <f t="shared" si="1500"/>
        <v>Saturday</v>
      </c>
      <c r="N48044" t="str">
        <f t="shared" si="1501"/>
        <v>December</v>
      </c>
    </row>
    <row r="48045" spans="1:14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  <c r="M48045" t="str">
        <f t="shared" si="1500"/>
        <v>Saturday</v>
      </c>
      <c r="N48045" t="str">
        <f t="shared" si="1501"/>
        <v>December</v>
      </c>
    </row>
    <row r="48046" spans="1:14" x14ac:dyDescent="0.2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  <c r="M48046" t="str">
        <f t="shared" si="1500"/>
        <v>Saturday</v>
      </c>
      <c r="N48046" t="str">
        <f t="shared" si="1501"/>
        <v>December</v>
      </c>
    </row>
    <row r="48047" spans="1:14" x14ac:dyDescent="0.2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  <c r="M48047" t="str">
        <f t="shared" si="1500"/>
        <v>Saturday</v>
      </c>
      <c r="N48047" t="str">
        <f t="shared" si="1501"/>
        <v>December</v>
      </c>
    </row>
    <row r="48048" spans="1:14" x14ac:dyDescent="0.2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  <c r="M48048" t="str">
        <f t="shared" si="1500"/>
        <v>Saturday</v>
      </c>
      <c r="N48048" t="str">
        <f t="shared" si="1501"/>
        <v>December</v>
      </c>
    </row>
    <row r="48049" spans="1:14" x14ac:dyDescent="0.2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  <c r="M48049" t="str">
        <f t="shared" si="1500"/>
        <v>Saturday</v>
      </c>
      <c r="N48049" t="str">
        <f t="shared" si="1501"/>
        <v>December</v>
      </c>
    </row>
    <row r="48050" spans="1:14" x14ac:dyDescent="0.2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  <c r="M48050" t="str">
        <f t="shared" si="1500"/>
        <v>Saturday</v>
      </c>
      <c r="N48050" t="str">
        <f t="shared" si="1501"/>
        <v>December</v>
      </c>
    </row>
    <row r="48051" spans="1:14" x14ac:dyDescent="0.2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  <c r="M48051" t="str">
        <f t="shared" si="1500"/>
        <v>Saturday</v>
      </c>
      <c r="N48051" t="str">
        <f t="shared" si="1501"/>
        <v>December</v>
      </c>
    </row>
    <row r="48052" spans="1:14" x14ac:dyDescent="0.2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  <c r="M48052" t="str">
        <f t="shared" si="1500"/>
        <v>Saturday</v>
      </c>
      <c r="N48052" t="str">
        <f t="shared" si="1501"/>
        <v>December</v>
      </c>
    </row>
    <row r="48053" spans="1:14" x14ac:dyDescent="0.2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  <c r="M48053" t="str">
        <f t="shared" si="1500"/>
        <v>Saturday</v>
      </c>
      <c r="N48053" t="str">
        <f t="shared" si="1501"/>
        <v>December</v>
      </c>
    </row>
    <row r="48054" spans="1:14" x14ac:dyDescent="0.2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  <c r="M48054" t="str">
        <f t="shared" si="1500"/>
        <v>Saturday</v>
      </c>
      <c r="N48054" t="str">
        <f t="shared" si="1501"/>
        <v>December</v>
      </c>
    </row>
    <row r="48055" spans="1:14" x14ac:dyDescent="0.2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  <c r="M48055" t="str">
        <f t="shared" si="1500"/>
        <v>Saturday</v>
      </c>
      <c r="N48055" t="str">
        <f t="shared" si="1501"/>
        <v>December</v>
      </c>
    </row>
    <row r="48056" spans="1:14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  <c r="M48056" t="str">
        <f t="shared" si="1500"/>
        <v>Saturday</v>
      </c>
      <c r="N48056" t="str">
        <f t="shared" si="1501"/>
        <v>December</v>
      </c>
    </row>
    <row r="48057" spans="1:14" x14ac:dyDescent="0.2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  <c r="M48057" t="str">
        <f t="shared" si="1500"/>
        <v>Saturday</v>
      </c>
      <c r="N48057" t="str">
        <f t="shared" si="1501"/>
        <v>December</v>
      </c>
    </row>
    <row r="48058" spans="1:14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  <c r="M48058" t="str">
        <f t="shared" si="1500"/>
        <v>Saturday</v>
      </c>
      <c r="N48058" t="str">
        <f t="shared" si="1501"/>
        <v>December</v>
      </c>
    </row>
    <row r="48059" spans="1:14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  <c r="M48059" t="str">
        <f t="shared" si="1500"/>
        <v>Saturday</v>
      </c>
      <c r="N48059" t="str">
        <f t="shared" si="1501"/>
        <v>December</v>
      </c>
    </row>
    <row r="48060" spans="1:14" x14ac:dyDescent="0.2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  <c r="M48060" t="str">
        <f t="shared" si="1500"/>
        <v>Saturday</v>
      </c>
      <c r="N48060" t="str">
        <f t="shared" si="1501"/>
        <v>December</v>
      </c>
    </row>
    <row r="48061" spans="1:14" x14ac:dyDescent="0.2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  <c r="M48061" t="str">
        <f t="shared" si="1500"/>
        <v>Saturday</v>
      </c>
      <c r="N48061" t="str">
        <f t="shared" si="1501"/>
        <v>December</v>
      </c>
    </row>
    <row r="48062" spans="1:14" x14ac:dyDescent="0.2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  <c r="M48062" t="str">
        <f t="shared" si="1500"/>
        <v>Saturday</v>
      </c>
      <c r="N48062" t="str">
        <f t="shared" si="1501"/>
        <v>December</v>
      </c>
    </row>
    <row r="48063" spans="1:14" x14ac:dyDescent="0.2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  <c r="M48063" t="str">
        <f t="shared" si="1500"/>
        <v>Saturday</v>
      </c>
      <c r="N48063" t="str">
        <f t="shared" si="1501"/>
        <v>December</v>
      </c>
    </row>
    <row r="48064" spans="1:14" x14ac:dyDescent="0.2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  <c r="M48064" t="str">
        <f t="shared" si="1500"/>
        <v>Saturday</v>
      </c>
      <c r="N48064" t="str">
        <f t="shared" si="1501"/>
        <v>December</v>
      </c>
    </row>
    <row r="48065" spans="1:14" x14ac:dyDescent="0.2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  <c r="M48065" t="str">
        <f t="shared" si="1500"/>
        <v>Saturday</v>
      </c>
      <c r="N48065" t="str">
        <f t="shared" si="1501"/>
        <v>December</v>
      </c>
    </row>
    <row r="48066" spans="1:14" x14ac:dyDescent="0.2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  <c r="M48066" t="str">
        <f t="shared" si="1500"/>
        <v>Saturday</v>
      </c>
      <c r="N48066" t="str">
        <f t="shared" si="1501"/>
        <v>December</v>
      </c>
    </row>
    <row r="48067" spans="1:14" x14ac:dyDescent="0.2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  <c r="M48067" t="str">
        <f t="shared" ref="M48067:M48130" si="1502">TEXT(E48067,"dddd")</f>
        <v>Saturday</v>
      </c>
      <c r="N48067" t="str">
        <f t="shared" ref="N48067:N48130" si="1503">TEXT(E48067,"mmmm")</f>
        <v>December</v>
      </c>
    </row>
    <row r="48068" spans="1:14" x14ac:dyDescent="0.2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  <c r="M48068" t="str">
        <f t="shared" si="1502"/>
        <v>Saturday</v>
      </c>
      <c r="N48068" t="str">
        <f t="shared" si="1503"/>
        <v>December</v>
      </c>
    </row>
    <row r="48069" spans="1:14" x14ac:dyDescent="0.2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  <c r="M48069" t="str">
        <f t="shared" si="1502"/>
        <v>Saturday</v>
      </c>
      <c r="N48069" t="str">
        <f t="shared" si="1503"/>
        <v>December</v>
      </c>
    </row>
    <row r="48070" spans="1:14" x14ac:dyDescent="0.2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  <c r="M48070" t="str">
        <f t="shared" si="1502"/>
        <v>Saturday</v>
      </c>
      <c r="N48070" t="str">
        <f t="shared" si="1503"/>
        <v>December</v>
      </c>
    </row>
    <row r="48071" spans="1:14" x14ac:dyDescent="0.2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  <c r="M48071" t="str">
        <f t="shared" si="1502"/>
        <v>Saturday</v>
      </c>
      <c r="N48071" t="str">
        <f t="shared" si="1503"/>
        <v>December</v>
      </c>
    </row>
    <row r="48072" spans="1:14" x14ac:dyDescent="0.2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  <c r="M48072" t="str">
        <f t="shared" si="1502"/>
        <v>Saturday</v>
      </c>
      <c r="N48072" t="str">
        <f t="shared" si="1503"/>
        <v>December</v>
      </c>
    </row>
    <row r="48073" spans="1:14" x14ac:dyDescent="0.2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  <c r="M48073" t="str">
        <f t="shared" si="1502"/>
        <v>Saturday</v>
      </c>
      <c r="N48073" t="str">
        <f t="shared" si="1503"/>
        <v>December</v>
      </c>
    </row>
    <row r="48074" spans="1:14" x14ac:dyDescent="0.2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  <c r="M48074" t="str">
        <f t="shared" si="1502"/>
        <v>Saturday</v>
      </c>
      <c r="N48074" t="str">
        <f t="shared" si="1503"/>
        <v>December</v>
      </c>
    </row>
    <row r="48075" spans="1:14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  <c r="M48075" t="str">
        <f t="shared" si="1502"/>
        <v>Saturday</v>
      </c>
      <c r="N48075" t="str">
        <f t="shared" si="1503"/>
        <v>December</v>
      </c>
    </row>
    <row r="48076" spans="1:14" x14ac:dyDescent="0.2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  <c r="M48076" t="str">
        <f t="shared" si="1502"/>
        <v>Saturday</v>
      </c>
      <c r="N48076" t="str">
        <f t="shared" si="1503"/>
        <v>December</v>
      </c>
    </row>
    <row r="48077" spans="1:14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  <c r="M48077" t="str">
        <f t="shared" si="1502"/>
        <v>Saturday</v>
      </c>
      <c r="N48077" t="str">
        <f t="shared" si="1503"/>
        <v>December</v>
      </c>
    </row>
    <row r="48078" spans="1:14" x14ac:dyDescent="0.2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  <c r="M48078" t="str">
        <f t="shared" si="1502"/>
        <v>Saturday</v>
      </c>
      <c r="N48078" t="str">
        <f t="shared" si="1503"/>
        <v>December</v>
      </c>
    </row>
    <row r="48079" spans="1:14" x14ac:dyDescent="0.2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  <c r="M48079" t="str">
        <f t="shared" si="1502"/>
        <v>Saturday</v>
      </c>
      <c r="N48079" t="str">
        <f t="shared" si="1503"/>
        <v>December</v>
      </c>
    </row>
    <row r="48080" spans="1:14" x14ac:dyDescent="0.2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  <c r="M48080" t="str">
        <f t="shared" si="1502"/>
        <v>Saturday</v>
      </c>
      <c r="N48080" t="str">
        <f t="shared" si="1503"/>
        <v>December</v>
      </c>
    </row>
    <row r="48081" spans="1:14" x14ac:dyDescent="0.2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  <c r="M48081" t="str">
        <f t="shared" si="1502"/>
        <v>Saturday</v>
      </c>
      <c r="N48081" t="str">
        <f t="shared" si="1503"/>
        <v>December</v>
      </c>
    </row>
    <row r="48082" spans="1:14" x14ac:dyDescent="0.2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  <c r="M48082" t="str">
        <f t="shared" si="1502"/>
        <v>Saturday</v>
      </c>
      <c r="N48082" t="str">
        <f t="shared" si="1503"/>
        <v>December</v>
      </c>
    </row>
    <row r="48083" spans="1:14" x14ac:dyDescent="0.2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  <c r="M48083" t="str">
        <f t="shared" si="1502"/>
        <v>Saturday</v>
      </c>
      <c r="N48083" t="str">
        <f t="shared" si="1503"/>
        <v>December</v>
      </c>
    </row>
    <row r="48084" spans="1:14" x14ac:dyDescent="0.2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  <c r="M48084" t="str">
        <f t="shared" si="1502"/>
        <v>Saturday</v>
      </c>
      <c r="N48084" t="str">
        <f t="shared" si="1503"/>
        <v>December</v>
      </c>
    </row>
    <row r="48085" spans="1:14" x14ac:dyDescent="0.2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  <c r="M48085" t="str">
        <f t="shared" si="1502"/>
        <v>Saturday</v>
      </c>
      <c r="N48085" t="str">
        <f t="shared" si="1503"/>
        <v>December</v>
      </c>
    </row>
    <row r="48086" spans="1:14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  <c r="M48086" t="str">
        <f t="shared" si="1502"/>
        <v>Saturday</v>
      </c>
      <c r="N48086" t="str">
        <f t="shared" si="1503"/>
        <v>December</v>
      </c>
    </row>
    <row r="48087" spans="1:14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  <c r="M48087" t="str">
        <f t="shared" si="1502"/>
        <v>Saturday</v>
      </c>
      <c r="N48087" t="str">
        <f t="shared" si="1503"/>
        <v>December</v>
      </c>
    </row>
    <row r="48088" spans="1:14" x14ac:dyDescent="0.2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  <c r="M48088" t="str">
        <f t="shared" si="1502"/>
        <v>Saturday</v>
      </c>
      <c r="N48088" t="str">
        <f t="shared" si="1503"/>
        <v>December</v>
      </c>
    </row>
    <row r="48089" spans="1:14" x14ac:dyDescent="0.2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  <c r="M48089" t="str">
        <f t="shared" si="1502"/>
        <v>Saturday</v>
      </c>
      <c r="N48089" t="str">
        <f t="shared" si="1503"/>
        <v>December</v>
      </c>
    </row>
    <row r="48090" spans="1:14" x14ac:dyDescent="0.2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  <c r="M48090" t="str">
        <f t="shared" si="1502"/>
        <v>Saturday</v>
      </c>
      <c r="N48090" t="str">
        <f t="shared" si="1503"/>
        <v>December</v>
      </c>
    </row>
    <row r="48091" spans="1:14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  <c r="M48091" t="str">
        <f t="shared" si="1502"/>
        <v>Saturday</v>
      </c>
      <c r="N48091" t="str">
        <f t="shared" si="1503"/>
        <v>December</v>
      </c>
    </row>
    <row r="48092" spans="1:14" x14ac:dyDescent="0.2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  <c r="M48092" t="str">
        <f t="shared" si="1502"/>
        <v>Saturday</v>
      </c>
      <c r="N48092" t="str">
        <f t="shared" si="1503"/>
        <v>December</v>
      </c>
    </row>
    <row r="48093" spans="1:14" x14ac:dyDescent="0.2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  <c r="M48093" t="str">
        <f t="shared" si="1502"/>
        <v>Saturday</v>
      </c>
      <c r="N48093" t="str">
        <f t="shared" si="1503"/>
        <v>December</v>
      </c>
    </row>
    <row r="48094" spans="1:14" x14ac:dyDescent="0.2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  <c r="M48094" t="str">
        <f t="shared" si="1502"/>
        <v>Saturday</v>
      </c>
      <c r="N48094" t="str">
        <f t="shared" si="1503"/>
        <v>December</v>
      </c>
    </row>
    <row r="48095" spans="1:14" x14ac:dyDescent="0.2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  <c r="M48095" t="str">
        <f t="shared" si="1502"/>
        <v>Saturday</v>
      </c>
      <c r="N48095" t="str">
        <f t="shared" si="1503"/>
        <v>December</v>
      </c>
    </row>
    <row r="48096" spans="1:14" x14ac:dyDescent="0.2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  <c r="M48096" t="str">
        <f t="shared" si="1502"/>
        <v>Saturday</v>
      </c>
      <c r="N48096" t="str">
        <f t="shared" si="1503"/>
        <v>December</v>
      </c>
    </row>
    <row r="48097" spans="1:14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  <c r="M48097" t="str">
        <f t="shared" si="1502"/>
        <v>Saturday</v>
      </c>
      <c r="N48097" t="str">
        <f t="shared" si="1503"/>
        <v>December</v>
      </c>
    </row>
    <row r="48098" spans="1:14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  <c r="M48098" t="str">
        <f t="shared" si="1502"/>
        <v>Saturday</v>
      </c>
      <c r="N48098" t="str">
        <f t="shared" si="1503"/>
        <v>December</v>
      </c>
    </row>
    <row r="48099" spans="1:14" x14ac:dyDescent="0.2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  <c r="M48099" t="str">
        <f t="shared" si="1502"/>
        <v>Saturday</v>
      </c>
      <c r="N48099" t="str">
        <f t="shared" si="1503"/>
        <v>December</v>
      </c>
    </row>
    <row r="48100" spans="1:14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  <c r="M48100" t="str">
        <f t="shared" si="1502"/>
        <v>Saturday</v>
      </c>
      <c r="N48100" t="str">
        <f t="shared" si="1503"/>
        <v>December</v>
      </c>
    </row>
    <row r="48101" spans="1:14" x14ac:dyDescent="0.2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  <c r="M48101" t="str">
        <f t="shared" si="1502"/>
        <v>Saturday</v>
      </c>
      <c r="N48101" t="str">
        <f t="shared" si="1503"/>
        <v>December</v>
      </c>
    </row>
    <row r="48102" spans="1:14" x14ac:dyDescent="0.2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  <c r="M48102" t="str">
        <f t="shared" si="1502"/>
        <v>Saturday</v>
      </c>
      <c r="N48102" t="str">
        <f t="shared" si="1503"/>
        <v>December</v>
      </c>
    </row>
    <row r="48103" spans="1:14" x14ac:dyDescent="0.2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  <c r="M48103" t="str">
        <f t="shared" si="1502"/>
        <v>Saturday</v>
      </c>
      <c r="N48103" t="str">
        <f t="shared" si="1503"/>
        <v>December</v>
      </c>
    </row>
    <row r="48104" spans="1:14" x14ac:dyDescent="0.2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  <c r="M48104" t="str">
        <f t="shared" si="1502"/>
        <v>Saturday</v>
      </c>
      <c r="N48104" t="str">
        <f t="shared" si="1503"/>
        <v>December</v>
      </c>
    </row>
    <row r="48105" spans="1:14" x14ac:dyDescent="0.2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  <c r="M48105" t="str">
        <f t="shared" si="1502"/>
        <v>Saturday</v>
      </c>
      <c r="N48105" t="str">
        <f t="shared" si="1503"/>
        <v>December</v>
      </c>
    </row>
    <row r="48106" spans="1:14" x14ac:dyDescent="0.2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  <c r="M48106" t="str">
        <f t="shared" si="1502"/>
        <v>Saturday</v>
      </c>
      <c r="N48106" t="str">
        <f t="shared" si="1503"/>
        <v>December</v>
      </c>
    </row>
    <row r="48107" spans="1:14" x14ac:dyDescent="0.2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  <c r="M48107" t="str">
        <f t="shared" si="1502"/>
        <v>Saturday</v>
      </c>
      <c r="N48107" t="str">
        <f t="shared" si="1503"/>
        <v>December</v>
      </c>
    </row>
    <row r="48108" spans="1:14" x14ac:dyDescent="0.2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  <c r="M48108" t="str">
        <f t="shared" si="1502"/>
        <v>Saturday</v>
      </c>
      <c r="N48108" t="str">
        <f t="shared" si="1503"/>
        <v>December</v>
      </c>
    </row>
    <row r="48109" spans="1:14" x14ac:dyDescent="0.2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  <c r="M48109" t="str">
        <f t="shared" si="1502"/>
        <v>Saturday</v>
      </c>
      <c r="N48109" t="str">
        <f t="shared" si="1503"/>
        <v>December</v>
      </c>
    </row>
    <row r="48110" spans="1:14" x14ac:dyDescent="0.2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  <c r="M48110" t="str">
        <f t="shared" si="1502"/>
        <v>Saturday</v>
      </c>
      <c r="N48110" t="str">
        <f t="shared" si="1503"/>
        <v>December</v>
      </c>
    </row>
    <row r="48111" spans="1:14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  <c r="M48111" t="str">
        <f t="shared" si="1502"/>
        <v>Saturday</v>
      </c>
      <c r="N48111" t="str">
        <f t="shared" si="1503"/>
        <v>December</v>
      </c>
    </row>
    <row r="48112" spans="1:14" x14ac:dyDescent="0.2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  <c r="M48112" t="str">
        <f t="shared" si="1502"/>
        <v>Sunday</v>
      </c>
      <c r="N48112" t="str">
        <f t="shared" si="1503"/>
        <v>December</v>
      </c>
    </row>
    <row r="48113" spans="1:14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  <c r="M48113" t="str">
        <f t="shared" si="1502"/>
        <v>Sunday</v>
      </c>
      <c r="N48113" t="str">
        <f t="shared" si="1503"/>
        <v>December</v>
      </c>
    </row>
    <row r="48114" spans="1:14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  <c r="M48114" t="str">
        <f t="shared" si="1502"/>
        <v>Sunday</v>
      </c>
      <c r="N48114" t="str">
        <f t="shared" si="1503"/>
        <v>December</v>
      </c>
    </row>
    <row r="48115" spans="1:14" x14ac:dyDescent="0.2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  <c r="M48115" t="str">
        <f t="shared" si="1502"/>
        <v>Sunday</v>
      </c>
      <c r="N48115" t="str">
        <f t="shared" si="1503"/>
        <v>December</v>
      </c>
    </row>
    <row r="48116" spans="1:14" x14ac:dyDescent="0.2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  <c r="M48116" t="str">
        <f t="shared" si="1502"/>
        <v>Sunday</v>
      </c>
      <c r="N48116" t="str">
        <f t="shared" si="1503"/>
        <v>December</v>
      </c>
    </row>
    <row r="48117" spans="1:14" x14ac:dyDescent="0.2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  <c r="M48117" t="str">
        <f t="shared" si="1502"/>
        <v>Sunday</v>
      </c>
      <c r="N48117" t="str">
        <f t="shared" si="1503"/>
        <v>December</v>
      </c>
    </row>
    <row r="48118" spans="1:14" x14ac:dyDescent="0.2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  <c r="M48118" t="str">
        <f t="shared" si="1502"/>
        <v>Sunday</v>
      </c>
      <c r="N48118" t="str">
        <f t="shared" si="1503"/>
        <v>December</v>
      </c>
    </row>
    <row r="48119" spans="1:14" x14ac:dyDescent="0.2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  <c r="M48119" t="str">
        <f t="shared" si="1502"/>
        <v>Sunday</v>
      </c>
      <c r="N48119" t="str">
        <f t="shared" si="1503"/>
        <v>December</v>
      </c>
    </row>
    <row r="48120" spans="1:14" x14ac:dyDescent="0.2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  <c r="M48120" t="str">
        <f t="shared" si="1502"/>
        <v>Sunday</v>
      </c>
      <c r="N48120" t="str">
        <f t="shared" si="1503"/>
        <v>December</v>
      </c>
    </row>
    <row r="48121" spans="1:14" x14ac:dyDescent="0.2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  <c r="M48121" t="str">
        <f t="shared" si="1502"/>
        <v>Sunday</v>
      </c>
      <c r="N48121" t="str">
        <f t="shared" si="1503"/>
        <v>December</v>
      </c>
    </row>
    <row r="48122" spans="1:14" x14ac:dyDescent="0.2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  <c r="M48122" t="str">
        <f t="shared" si="1502"/>
        <v>Sunday</v>
      </c>
      <c r="N48122" t="str">
        <f t="shared" si="1503"/>
        <v>December</v>
      </c>
    </row>
    <row r="48123" spans="1:14" x14ac:dyDescent="0.2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  <c r="M48123" t="str">
        <f t="shared" si="1502"/>
        <v>Sunday</v>
      </c>
      <c r="N48123" t="str">
        <f t="shared" si="1503"/>
        <v>December</v>
      </c>
    </row>
    <row r="48124" spans="1:14" x14ac:dyDescent="0.2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  <c r="M48124" t="str">
        <f t="shared" si="1502"/>
        <v>Sunday</v>
      </c>
      <c r="N48124" t="str">
        <f t="shared" si="1503"/>
        <v>December</v>
      </c>
    </row>
    <row r="48125" spans="1:14" x14ac:dyDescent="0.2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  <c r="M48125" t="str">
        <f t="shared" si="1502"/>
        <v>Sunday</v>
      </c>
      <c r="N48125" t="str">
        <f t="shared" si="1503"/>
        <v>December</v>
      </c>
    </row>
    <row r="48126" spans="1:14" x14ac:dyDescent="0.2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  <c r="M48126" t="str">
        <f t="shared" si="1502"/>
        <v>Sunday</v>
      </c>
      <c r="N48126" t="str">
        <f t="shared" si="1503"/>
        <v>December</v>
      </c>
    </row>
    <row r="48127" spans="1:14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  <c r="M48127" t="str">
        <f t="shared" si="1502"/>
        <v>Sunday</v>
      </c>
      <c r="N48127" t="str">
        <f t="shared" si="1503"/>
        <v>December</v>
      </c>
    </row>
    <row r="48128" spans="1:14" x14ac:dyDescent="0.2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  <c r="M48128" t="str">
        <f t="shared" si="1502"/>
        <v>Sunday</v>
      </c>
      <c r="N48128" t="str">
        <f t="shared" si="1503"/>
        <v>December</v>
      </c>
    </row>
    <row r="48129" spans="1:14" x14ac:dyDescent="0.2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  <c r="M48129" t="str">
        <f t="shared" si="1502"/>
        <v>Sunday</v>
      </c>
      <c r="N48129" t="str">
        <f t="shared" si="1503"/>
        <v>December</v>
      </c>
    </row>
    <row r="48130" spans="1:14" x14ac:dyDescent="0.2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  <c r="M48130" t="str">
        <f t="shared" si="1502"/>
        <v>Sunday</v>
      </c>
      <c r="N48130" t="str">
        <f t="shared" si="1503"/>
        <v>December</v>
      </c>
    </row>
    <row r="48131" spans="1:14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  <c r="M48131" t="str">
        <f t="shared" ref="M48131:M48194" si="1504">TEXT(E48131,"dddd")</f>
        <v>Sunday</v>
      </c>
      <c r="N48131" t="str">
        <f t="shared" ref="N48131:N48194" si="1505">TEXT(E48131,"mmmm")</f>
        <v>December</v>
      </c>
    </row>
    <row r="48132" spans="1:14" x14ac:dyDescent="0.2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  <c r="M48132" t="str">
        <f t="shared" si="1504"/>
        <v>Sunday</v>
      </c>
      <c r="N48132" t="str">
        <f t="shared" si="1505"/>
        <v>December</v>
      </c>
    </row>
    <row r="48133" spans="1:14" x14ac:dyDescent="0.2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  <c r="M48133" t="str">
        <f t="shared" si="1504"/>
        <v>Sunday</v>
      </c>
      <c r="N48133" t="str">
        <f t="shared" si="1505"/>
        <v>December</v>
      </c>
    </row>
    <row r="48134" spans="1:14" x14ac:dyDescent="0.2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  <c r="M48134" t="str">
        <f t="shared" si="1504"/>
        <v>Sunday</v>
      </c>
      <c r="N48134" t="str">
        <f t="shared" si="1505"/>
        <v>December</v>
      </c>
    </row>
    <row r="48135" spans="1:14" x14ac:dyDescent="0.2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  <c r="M48135" t="str">
        <f t="shared" si="1504"/>
        <v>Sunday</v>
      </c>
      <c r="N48135" t="str">
        <f t="shared" si="1505"/>
        <v>December</v>
      </c>
    </row>
    <row r="48136" spans="1:14" x14ac:dyDescent="0.2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  <c r="M48136" t="str">
        <f t="shared" si="1504"/>
        <v>Sunday</v>
      </c>
      <c r="N48136" t="str">
        <f t="shared" si="1505"/>
        <v>December</v>
      </c>
    </row>
    <row r="48137" spans="1:14" x14ac:dyDescent="0.2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  <c r="M48137" t="str">
        <f t="shared" si="1504"/>
        <v>Sunday</v>
      </c>
      <c r="N48137" t="str">
        <f t="shared" si="1505"/>
        <v>December</v>
      </c>
    </row>
    <row r="48138" spans="1:14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  <c r="M48138" t="str">
        <f t="shared" si="1504"/>
        <v>Sunday</v>
      </c>
      <c r="N48138" t="str">
        <f t="shared" si="1505"/>
        <v>December</v>
      </c>
    </row>
    <row r="48139" spans="1:14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  <c r="M48139" t="str">
        <f t="shared" si="1504"/>
        <v>Sunday</v>
      </c>
      <c r="N48139" t="str">
        <f t="shared" si="1505"/>
        <v>December</v>
      </c>
    </row>
    <row r="48140" spans="1:14" x14ac:dyDescent="0.2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  <c r="M48140" t="str">
        <f t="shared" si="1504"/>
        <v>Sunday</v>
      </c>
      <c r="N48140" t="str">
        <f t="shared" si="1505"/>
        <v>December</v>
      </c>
    </row>
    <row r="48141" spans="1:14" x14ac:dyDescent="0.2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  <c r="M48141" t="str">
        <f t="shared" si="1504"/>
        <v>Sunday</v>
      </c>
      <c r="N48141" t="str">
        <f t="shared" si="1505"/>
        <v>December</v>
      </c>
    </row>
    <row r="48142" spans="1:14" x14ac:dyDescent="0.2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  <c r="M48142" t="str">
        <f t="shared" si="1504"/>
        <v>Sunday</v>
      </c>
      <c r="N48142" t="str">
        <f t="shared" si="1505"/>
        <v>December</v>
      </c>
    </row>
    <row r="48143" spans="1:14" x14ac:dyDescent="0.2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  <c r="M48143" t="str">
        <f t="shared" si="1504"/>
        <v>Sunday</v>
      </c>
      <c r="N48143" t="str">
        <f t="shared" si="1505"/>
        <v>December</v>
      </c>
    </row>
    <row r="48144" spans="1:14" x14ac:dyDescent="0.2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  <c r="M48144" t="str">
        <f t="shared" si="1504"/>
        <v>Sunday</v>
      </c>
      <c r="N48144" t="str">
        <f t="shared" si="1505"/>
        <v>December</v>
      </c>
    </row>
    <row r="48145" spans="1:14" x14ac:dyDescent="0.2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  <c r="M48145" t="str">
        <f t="shared" si="1504"/>
        <v>Sunday</v>
      </c>
      <c r="N48145" t="str">
        <f t="shared" si="1505"/>
        <v>December</v>
      </c>
    </row>
    <row r="48146" spans="1:14" x14ac:dyDescent="0.2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  <c r="M48146" t="str">
        <f t="shared" si="1504"/>
        <v>Sunday</v>
      </c>
      <c r="N48146" t="str">
        <f t="shared" si="1505"/>
        <v>December</v>
      </c>
    </row>
    <row r="48147" spans="1:14" x14ac:dyDescent="0.2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  <c r="M48147" t="str">
        <f t="shared" si="1504"/>
        <v>Sunday</v>
      </c>
      <c r="N48147" t="str">
        <f t="shared" si="1505"/>
        <v>December</v>
      </c>
    </row>
    <row r="48148" spans="1:14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  <c r="M48148" t="str">
        <f t="shared" si="1504"/>
        <v>Sunday</v>
      </c>
      <c r="N48148" t="str">
        <f t="shared" si="1505"/>
        <v>December</v>
      </c>
    </row>
    <row r="48149" spans="1:14" x14ac:dyDescent="0.2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  <c r="M48149" t="str">
        <f t="shared" si="1504"/>
        <v>Sunday</v>
      </c>
      <c r="N48149" t="str">
        <f t="shared" si="1505"/>
        <v>December</v>
      </c>
    </row>
    <row r="48150" spans="1:14" x14ac:dyDescent="0.2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  <c r="M48150" t="str">
        <f t="shared" si="1504"/>
        <v>Sunday</v>
      </c>
      <c r="N48150" t="str">
        <f t="shared" si="1505"/>
        <v>December</v>
      </c>
    </row>
    <row r="48151" spans="1:14" x14ac:dyDescent="0.2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  <c r="M48151" t="str">
        <f t="shared" si="1504"/>
        <v>Sunday</v>
      </c>
      <c r="N48151" t="str">
        <f t="shared" si="1505"/>
        <v>December</v>
      </c>
    </row>
    <row r="48152" spans="1:14" x14ac:dyDescent="0.2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  <c r="M48152" t="str">
        <f t="shared" si="1504"/>
        <v>Sunday</v>
      </c>
      <c r="N48152" t="str">
        <f t="shared" si="1505"/>
        <v>December</v>
      </c>
    </row>
    <row r="48153" spans="1:14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  <c r="M48153" t="str">
        <f t="shared" si="1504"/>
        <v>Sunday</v>
      </c>
      <c r="N48153" t="str">
        <f t="shared" si="1505"/>
        <v>December</v>
      </c>
    </row>
    <row r="48154" spans="1:14" x14ac:dyDescent="0.2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  <c r="M48154" t="str">
        <f t="shared" si="1504"/>
        <v>Sunday</v>
      </c>
      <c r="N48154" t="str">
        <f t="shared" si="1505"/>
        <v>December</v>
      </c>
    </row>
    <row r="48155" spans="1:14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  <c r="M48155" t="str">
        <f t="shared" si="1504"/>
        <v>Sunday</v>
      </c>
      <c r="N48155" t="str">
        <f t="shared" si="1505"/>
        <v>December</v>
      </c>
    </row>
    <row r="48156" spans="1:14" x14ac:dyDescent="0.2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  <c r="M48156" t="str">
        <f t="shared" si="1504"/>
        <v>Sunday</v>
      </c>
      <c r="N48156" t="str">
        <f t="shared" si="1505"/>
        <v>December</v>
      </c>
    </row>
    <row r="48157" spans="1:14" x14ac:dyDescent="0.2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  <c r="M48157" t="str">
        <f t="shared" si="1504"/>
        <v>Sunday</v>
      </c>
      <c r="N48157" t="str">
        <f t="shared" si="1505"/>
        <v>December</v>
      </c>
    </row>
    <row r="48158" spans="1:14" x14ac:dyDescent="0.2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  <c r="M48158" t="str">
        <f t="shared" si="1504"/>
        <v>Sunday</v>
      </c>
      <c r="N48158" t="str">
        <f t="shared" si="1505"/>
        <v>December</v>
      </c>
    </row>
    <row r="48159" spans="1:14" x14ac:dyDescent="0.2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  <c r="M48159" t="str">
        <f t="shared" si="1504"/>
        <v>Sunday</v>
      </c>
      <c r="N48159" t="str">
        <f t="shared" si="1505"/>
        <v>December</v>
      </c>
    </row>
    <row r="48160" spans="1:14" x14ac:dyDescent="0.2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  <c r="M48160" t="str">
        <f t="shared" si="1504"/>
        <v>Sunday</v>
      </c>
      <c r="N48160" t="str">
        <f t="shared" si="1505"/>
        <v>December</v>
      </c>
    </row>
    <row r="48161" spans="1:14" x14ac:dyDescent="0.2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  <c r="M48161" t="str">
        <f t="shared" si="1504"/>
        <v>Sunday</v>
      </c>
      <c r="N48161" t="str">
        <f t="shared" si="1505"/>
        <v>December</v>
      </c>
    </row>
    <row r="48162" spans="1:14" x14ac:dyDescent="0.2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  <c r="M48162" t="str">
        <f t="shared" si="1504"/>
        <v>Sunday</v>
      </c>
      <c r="N48162" t="str">
        <f t="shared" si="1505"/>
        <v>December</v>
      </c>
    </row>
    <row r="48163" spans="1:14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  <c r="M48163" t="str">
        <f t="shared" si="1504"/>
        <v>Sunday</v>
      </c>
      <c r="N48163" t="str">
        <f t="shared" si="1505"/>
        <v>December</v>
      </c>
    </row>
    <row r="48164" spans="1:14" x14ac:dyDescent="0.2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  <c r="M48164" t="str">
        <f t="shared" si="1504"/>
        <v>Sunday</v>
      </c>
      <c r="N48164" t="str">
        <f t="shared" si="1505"/>
        <v>December</v>
      </c>
    </row>
    <row r="48165" spans="1:14" x14ac:dyDescent="0.2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  <c r="M48165" t="str">
        <f t="shared" si="1504"/>
        <v>Sunday</v>
      </c>
      <c r="N48165" t="str">
        <f t="shared" si="1505"/>
        <v>December</v>
      </c>
    </row>
    <row r="48166" spans="1:14" x14ac:dyDescent="0.2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  <c r="M48166" t="str">
        <f t="shared" si="1504"/>
        <v>Sunday</v>
      </c>
      <c r="N48166" t="str">
        <f t="shared" si="1505"/>
        <v>December</v>
      </c>
    </row>
    <row r="48167" spans="1:14" x14ac:dyDescent="0.2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  <c r="M48167" t="str">
        <f t="shared" si="1504"/>
        <v>Sunday</v>
      </c>
      <c r="N48167" t="str">
        <f t="shared" si="1505"/>
        <v>December</v>
      </c>
    </row>
    <row r="48168" spans="1:14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  <c r="M48168" t="str">
        <f t="shared" si="1504"/>
        <v>Sunday</v>
      </c>
      <c r="N48168" t="str">
        <f t="shared" si="1505"/>
        <v>December</v>
      </c>
    </row>
    <row r="48169" spans="1:14" x14ac:dyDescent="0.2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  <c r="M48169" t="str">
        <f t="shared" si="1504"/>
        <v>Sunday</v>
      </c>
      <c r="N48169" t="str">
        <f t="shared" si="1505"/>
        <v>December</v>
      </c>
    </row>
    <row r="48170" spans="1:14" x14ac:dyDescent="0.2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  <c r="M48170" t="str">
        <f t="shared" si="1504"/>
        <v>Sunday</v>
      </c>
      <c r="N48170" t="str">
        <f t="shared" si="1505"/>
        <v>December</v>
      </c>
    </row>
    <row r="48171" spans="1:14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  <c r="M48171" t="str">
        <f t="shared" si="1504"/>
        <v>Sunday</v>
      </c>
      <c r="N48171" t="str">
        <f t="shared" si="1505"/>
        <v>December</v>
      </c>
    </row>
    <row r="48172" spans="1:14" x14ac:dyDescent="0.2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  <c r="M48172" t="str">
        <f t="shared" si="1504"/>
        <v>Sunday</v>
      </c>
      <c r="N48172" t="str">
        <f t="shared" si="1505"/>
        <v>December</v>
      </c>
    </row>
    <row r="48173" spans="1:14" x14ac:dyDescent="0.2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  <c r="M48173" t="str">
        <f t="shared" si="1504"/>
        <v>Sunday</v>
      </c>
      <c r="N48173" t="str">
        <f t="shared" si="1505"/>
        <v>December</v>
      </c>
    </row>
    <row r="48174" spans="1:14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  <c r="M48174" t="str">
        <f t="shared" si="1504"/>
        <v>Sunday</v>
      </c>
      <c r="N48174" t="str">
        <f t="shared" si="1505"/>
        <v>December</v>
      </c>
    </row>
    <row r="48175" spans="1:14" x14ac:dyDescent="0.2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  <c r="M48175" t="str">
        <f t="shared" si="1504"/>
        <v>Sunday</v>
      </c>
      <c r="N48175" t="str">
        <f t="shared" si="1505"/>
        <v>December</v>
      </c>
    </row>
    <row r="48176" spans="1:14" x14ac:dyDescent="0.2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  <c r="M48176" t="str">
        <f t="shared" si="1504"/>
        <v>Sunday</v>
      </c>
      <c r="N48176" t="str">
        <f t="shared" si="1505"/>
        <v>December</v>
      </c>
    </row>
    <row r="48177" spans="1:14" x14ac:dyDescent="0.2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  <c r="M48177" t="str">
        <f t="shared" si="1504"/>
        <v>Sunday</v>
      </c>
      <c r="N48177" t="str">
        <f t="shared" si="1505"/>
        <v>December</v>
      </c>
    </row>
    <row r="48178" spans="1:14" x14ac:dyDescent="0.2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  <c r="M48178" t="str">
        <f t="shared" si="1504"/>
        <v>Sunday</v>
      </c>
      <c r="N48178" t="str">
        <f t="shared" si="1505"/>
        <v>December</v>
      </c>
    </row>
    <row r="48179" spans="1:14" x14ac:dyDescent="0.2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  <c r="M48179" t="str">
        <f t="shared" si="1504"/>
        <v>Sunday</v>
      </c>
      <c r="N48179" t="str">
        <f t="shared" si="1505"/>
        <v>December</v>
      </c>
    </row>
    <row r="48180" spans="1:14" x14ac:dyDescent="0.2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  <c r="M48180" t="str">
        <f t="shared" si="1504"/>
        <v>Sunday</v>
      </c>
      <c r="N48180" t="str">
        <f t="shared" si="1505"/>
        <v>December</v>
      </c>
    </row>
    <row r="48181" spans="1:14" x14ac:dyDescent="0.2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  <c r="M48181" t="str">
        <f t="shared" si="1504"/>
        <v>Sunday</v>
      </c>
      <c r="N48181" t="str">
        <f t="shared" si="1505"/>
        <v>December</v>
      </c>
    </row>
    <row r="48182" spans="1:14" x14ac:dyDescent="0.2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  <c r="M48182" t="str">
        <f t="shared" si="1504"/>
        <v>Sunday</v>
      </c>
      <c r="N48182" t="str">
        <f t="shared" si="1505"/>
        <v>December</v>
      </c>
    </row>
    <row r="48183" spans="1:14" x14ac:dyDescent="0.2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  <c r="M48183" t="str">
        <f t="shared" si="1504"/>
        <v>Sunday</v>
      </c>
      <c r="N48183" t="str">
        <f t="shared" si="1505"/>
        <v>December</v>
      </c>
    </row>
    <row r="48184" spans="1:14" x14ac:dyDescent="0.2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  <c r="M48184" t="str">
        <f t="shared" si="1504"/>
        <v>Sunday</v>
      </c>
      <c r="N48184" t="str">
        <f t="shared" si="1505"/>
        <v>December</v>
      </c>
    </row>
    <row r="48185" spans="1:14" x14ac:dyDescent="0.2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  <c r="M48185" t="str">
        <f t="shared" si="1504"/>
        <v>Sunday</v>
      </c>
      <c r="N48185" t="str">
        <f t="shared" si="1505"/>
        <v>December</v>
      </c>
    </row>
    <row r="48186" spans="1:14" x14ac:dyDescent="0.2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  <c r="M48186" t="str">
        <f t="shared" si="1504"/>
        <v>Sunday</v>
      </c>
      <c r="N48186" t="str">
        <f t="shared" si="1505"/>
        <v>December</v>
      </c>
    </row>
    <row r="48187" spans="1:14" x14ac:dyDescent="0.2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  <c r="M48187" t="str">
        <f t="shared" si="1504"/>
        <v>Sunday</v>
      </c>
      <c r="N48187" t="str">
        <f t="shared" si="1505"/>
        <v>December</v>
      </c>
    </row>
    <row r="48188" spans="1:14" x14ac:dyDescent="0.2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  <c r="M48188" t="str">
        <f t="shared" si="1504"/>
        <v>Sunday</v>
      </c>
      <c r="N48188" t="str">
        <f t="shared" si="1505"/>
        <v>December</v>
      </c>
    </row>
    <row r="48189" spans="1:14" x14ac:dyDescent="0.2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  <c r="M48189" t="str">
        <f t="shared" si="1504"/>
        <v>Sunday</v>
      </c>
      <c r="N48189" t="str">
        <f t="shared" si="1505"/>
        <v>December</v>
      </c>
    </row>
    <row r="48190" spans="1:14" x14ac:dyDescent="0.2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  <c r="M48190" t="str">
        <f t="shared" si="1504"/>
        <v>Sunday</v>
      </c>
      <c r="N48190" t="str">
        <f t="shared" si="1505"/>
        <v>December</v>
      </c>
    </row>
    <row r="48191" spans="1:14" x14ac:dyDescent="0.2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  <c r="M48191" t="str">
        <f t="shared" si="1504"/>
        <v>Sunday</v>
      </c>
      <c r="N48191" t="str">
        <f t="shared" si="1505"/>
        <v>December</v>
      </c>
    </row>
    <row r="48192" spans="1:14" x14ac:dyDescent="0.2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  <c r="M48192" t="str">
        <f t="shared" si="1504"/>
        <v>Sunday</v>
      </c>
      <c r="N48192" t="str">
        <f t="shared" si="1505"/>
        <v>December</v>
      </c>
    </row>
    <row r="48193" spans="1:14" x14ac:dyDescent="0.2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  <c r="M48193" t="str">
        <f t="shared" si="1504"/>
        <v>Sunday</v>
      </c>
      <c r="N48193" t="str">
        <f t="shared" si="1505"/>
        <v>December</v>
      </c>
    </row>
    <row r="48194" spans="1:14" x14ac:dyDescent="0.2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  <c r="M48194" t="str">
        <f t="shared" si="1504"/>
        <v>Sunday</v>
      </c>
      <c r="N48194" t="str">
        <f t="shared" si="1505"/>
        <v>December</v>
      </c>
    </row>
    <row r="48195" spans="1:14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  <c r="M48195" t="str">
        <f t="shared" ref="M48195:M48258" si="1506">TEXT(E48195,"dddd")</f>
        <v>Sunday</v>
      </c>
      <c r="N48195" t="str">
        <f t="shared" ref="N48195:N48258" si="1507">TEXT(E48195,"mmmm")</f>
        <v>December</v>
      </c>
    </row>
    <row r="48196" spans="1:14" x14ac:dyDescent="0.2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  <c r="M48196" t="str">
        <f t="shared" si="1506"/>
        <v>Sunday</v>
      </c>
      <c r="N48196" t="str">
        <f t="shared" si="1507"/>
        <v>December</v>
      </c>
    </row>
    <row r="48197" spans="1:14" x14ac:dyDescent="0.2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  <c r="M48197" t="str">
        <f t="shared" si="1506"/>
        <v>Sunday</v>
      </c>
      <c r="N48197" t="str">
        <f t="shared" si="1507"/>
        <v>December</v>
      </c>
    </row>
    <row r="48198" spans="1:14" x14ac:dyDescent="0.2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  <c r="M48198" t="str">
        <f t="shared" si="1506"/>
        <v>Sunday</v>
      </c>
      <c r="N48198" t="str">
        <f t="shared" si="1507"/>
        <v>December</v>
      </c>
    </row>
    <row r="48199" spans="1:14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  <c r="M48199" t="str">
        <f t="shared" si="1506"/>
        <v>Monday</v>
      </c>
      <c r="N48199" t="str">
        <f t="shared" si="1507"/>
        <v>December</v>
      </c>
    </row>
    <row r="48200" spans="1:14" x14ac:dyDescent="0.2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  <c r="M48200" t="str">
        <f t="shared" si="1506"/>
        <v>Monday</v>
      </c>
      <c r="N48200" t="str">
        <f t="shared" si="1507"/>
        <v>December</v>
      </c>
    </row>
    <row r="48201" spans="1:14" x14ac:dyDescent="0.2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  <c r="M48201" t="str">
        <f t="shared" si="1506"/>
        <v>Monday</v>
      </c>
      <c r="N48201" t="str">
        <f t="shared" si="1507"/>
        <v>December</v>
      </c>
    </row>
    <row r="48202" spans="1:14" x14ac:dyDescent="0.2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  <c r="M48202" t="str">
        <f t="shared" si="1506"/>
        <v>Monday</v>
      </c>
      <c r="N48202" t="str">
        <f t="shared" si="1507"/>
        <v>December</v>
      </c>
    </row>
    <row r="48203" spans="1:14" x14ac:dyDescent="0.2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  <c r="M48203" t="str">
        <f t="shared" si="1506"/>
        <v>Monday</v>
      </c>
      <c r="N48203" t="str">
        <f t="shared" si="1507"/>
        <v>December</v>
      </c>
    </row>
    <row r="48204" spans="1:14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  <c r="M48204" t="str">
        <f t="shared" si="1506"/>
        <v>Monday</v>
      </c>
      <c r="N48204" t="str">
        <f t="shared" si="1507"/>
        <v>December</v>
      </c>
    </row>
    <row r="48205" spans="1:14" x14ac:dyDescent="0.2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  <c r="M48205" t="str">
        <f t="shared" si="1506"/>
        <v>Monday</v>
      </c>
      <c r="N48205" t="str">
        <f t="shared" si="1507"/>
        <v>December</v>
      </c>
    </row>
    <row r="48206" spans="1:14" x14ac:dyDescent="0.2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  <c r="M48206" t="str">
        <f t="shared" si="1506"/>
        <v>Monday</v>
      </c>
      <c r="N48206" t="str">
        <f t="shared" si="1507"/>
        <v>December</v>
      </c>
    </row>
    <row r="48207" spans="1:14" x14ac:dyDescent="0.2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  <c r="M48207" t="str">
        <f t="shared" si="1506"/>
        <v>Monday</v>
      </c>
      <c r="N48207" t="str">
        <f t="shared" si="1507"/>
        <v>December</v>
      </c>
    </row>
    <row r="48208" spans="1:14" x14ac:dyDescent="0.2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  <c r="M48208" t="str">
        <f t="shared" si="1506"/>
        <v>Monday</v>
      </c>
      <c r="N48208" t="str">
        <f t="shared" si="1507"/>
        <v>December</v>
      </c>
    </row>
    <row r="48209" spans="1:14" x14ac:dyDescent="0.2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  <c r="M48209" t="str">
        <f t="shared" si="1506"/>
        <v>Monday</v>
      </c>
      <c r="N48209" t="str">
        <f t="shared" si="1507"/>
        <v>December</v>
      </c>
    </row>
    <row r="48210" spans="1:14" x14ac:dyDescent="0.2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  <c r="M48210" t="str">
        <f t="shared" si="1506"/>
        <v>Monday</v>
      </c>
      <c r="N48210" t="str">
        <f t="shared" si="1507"/>
        <v>December</v>
      </c>
    </row>
    <row r="48211" spans="1:14" x14ac:dyDescent="0.2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  <c r="M48211" t="str">
        <f t="shared" si="1506"/>
        <v>Monday</v>
      </c>
      <c r="N48211" t="str">
        <f t="shared" si="1507"/>
        <v>December</v>
      </c>
    </row>
    <row r="48212" spans="1:14" x14ac:dyDescent="0.2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  <c r="M48212" t="str">
        <f t="shared" si="1506"/>
        <v>Monday</v>
      </c>
      <c r="N48212" t="str">
        <f t="shared" si="1507"/>
        <v>December</v>
      </c>
    </row>
    <row r="48213" spans="1:14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  <c r="M48213" t="str">
        <f t="shared" si="1506"/>
        <v>Monday</v>
      </c>
      <c r="N48213" t="str">
        <f t="shared" si="1507"/>
        <v>December</v>
      </c>
    </row>
    <row r="48214" spans="1:14" x14ac:dyDescent="0.2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  <c r="M48214" t="str">
        <f t="shared" si="1506"/>
        <v>Monday</v>
      </c>
      <c r="N48214" t="str">
        <f t="shared" si="1507"/>
        <v>December</v>
      </c>
    </row>
    <row r="48215" spans="1:14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  <c r="M48215" t="str">
        <f t="shared" si="1506"/>
        <v>Monday</v>
      </c>
      <c r="N48215" t="str">
        <f t="shared" si="1507"/>
        <v>December</v>
      </c>
    </row>
    <row r="48216" spans="1:14" x14ac:dyDescent="0.2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  <c r="M48216" t="str">
        <f t="shared" si="1506"/>
        <v>Monday</v>
      </c>
      <c r="N48216" t="str">
        <f t="shared" si="1507"/>
        <v>December</v>
      </c>
    </row>
    <row r="48217" spans="1:14" x14ac:dyDescent="0.2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  <c r="M48217" t="str">
        <f t="shared" si="1506"/>
        <v>Monday</v>
      </c>
      <c r="N48217" t="str">
        <f t="shared" si="1507"/>
        <v>December</v>
      </c>
    </row>
    <row r="48218" spans="1:14" x14ac:dyDescent="0.2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  <c r="M48218" t="str">
        <f t="shared" si="1506"/>
        <v>Monday</v>
      </c>
      <c r="N48218" t="str">
        <f t="shared" si="1507"/>
        <v>December</v>
      </c>
    </row>
    <row r="48219" spans="1:14" x14ac:dyDescent="0.2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  <c r="M48219" t="str">
        <f t="shared" si="1506"/>
        <v>Monday</v>
      </c>
      <c r="N48219" t="str">
        <f t="shared" si="1507"/>
        <v>December</v>
      </c>
    </row>
    <row r="48220" spans="1:14" x14ac:dyDescent="0.2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  <c r="M48220" t="str">
        <f t="shared" si="1506"/>
        <v>Monday</v>
      </c>
      <c r="N48220" t="str">
        <f t="shared" si="1507"/>
        <v>December</v>
      </c>
    </row>
    <row r="48221" spans="1:14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  <c r="M48221" t="str">
        <f t="shared" si="1506"/>
        <v>Monday</v>
      </c>
      <c r="N48221" t="str">
        <f t="shared" si="1507"/>
        <v>December</v>
      </c>
    </row>
    <row r="48222" spans="1:14" x14ac:dyDescent="0.2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  <c r="M48222" t="str">
        <f t="shared" si="1506"/>
        <v>Monday</v>
      </c>
      <c r="N48222" t="str">
        <f t="shared" si="1507"/>
        <v>December</v>
      </c>
    </row>
    <row r="48223" spans="1:14" x14ac:dyDescent="0.2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  <c r="M48223" t="str">
        <f t="shared" si="1506"/>
        <v>Monday</v>
      </c>
      <c r="N48223" t="str">
        <f t="shared" si="1507"/>
        <v>December</v>
      </c>
    </row>
    <row r="48224" spans="1:14" x14ac:dyDescent="0.2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  <c r="M48224" t="str">
        <f t="shared" si="1506"/>
        <v>Monday</v>
      </c>
      <c r="N48224" t="str">
        <f t="shared" si="1507"/>
        <v>December</v>
      </c>
    </row>
    <row r="48225" spans="1:14" x14ac:dyDescent="0.2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  <c r="M48225" t="str">
        <f t="shared" si="1506"/>
        <v>Monday</v>
      </c>
      <c r="N48225" t="str">
        <f t="shared" si="1507"/>
        <v>December</v>
      </c>
    </row>
    <row r="48226" spans="1:14" x14ac:dyDescent="0.2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  <c r="M48226" t="str">
        <f t="shared" si="1506"/>
        <v>Monday</v>
      </c>
      <c r="N48226" t="str">
        <f t="shared" si="1507"/>
        <v>December</v>
      </c>
    </row>
    <row r="48227" spans="1:14" x14ac:dyDescent="0.2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  <c r="M48227" t="str">
        <f t="shared" si="1506"/>
        <v>Monday</v>
      </c>
      <c r="N48227" t="str">
        <f t="shared" si="1507"/>
        <v>December</v>
      </c>
    </row>
    <row r="48228" spans="1:14" x14ac:dyDescent="0.2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  <c r="M48228" t="str">
        <f t="shared" si="1506"/>
        <v>Monday</v>
      </c>
      <c r="N48228" t="str">
        <f t="shared" si="1507"/>
        <v>December</v>
      </c>
    </row>
    <row r="48229" spans="1:14" x14ac:dyDescent="0.2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  <c r="M48229" t="str">
        <f t="shared" si="1506"/>
        <v>Monday</v>
      </c>
      <c r="N48229" t="str">
        <f t="shared" si="1507"/>
        <v>December</v>
      </c>
    </row>
    <row r="48230" spans="1:14" x14ac:dyDescent="0.2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  <c r="M48230" t="str">
        <f t="shared" si="1506"/>
        <v>Monday</v>
      </c>
      <c r="N48230" t="str">
        <f t="shared" si="1507"/>
        <v>December</v>
      </c>
    </row>
    <row r="48231" spans="1:14" x14ac:dyDescent="0.2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  <c r="M48231" t="str">
        <f t="shared" si="1506"/>
        <v>Monday</v>
      </c>
      <c r="N48231" t="str">
        <f t="shared" si="1507"/>
        <v>December</v>
      </c>
    </row>
    <row r="48232" spans="1:14" x14ac:dyDescent="0.2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  <c r="M48232" t="str">
        <f t="shared" si="1506"/>
        <v>Monday</v>
      </c>
      <c r="N48232" t="str">
        <f t="shared" si="1507"/>
        <v>December</v>
      </c>
    </row>
    <row r="48233" spans="1:14" x14ac:dyDescent="0.2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  <c r="M48233" t="str">
        <f t="shared" si="1506"/>
        <v>Monday</v>
      </c>
      <c r="N48233" t="str">
        <f t="shared" si="1507"/>
        <v>December</v>
      </c>
    </row>
    <row r="48234" spans="1:14" x14ac:dyDescent="0.2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  <c r="M48234" t="str">
        <f t="shared" si="1506"/>
        <v>Monday</v>
      </c>
      <c r="N48234" t="str">
        <f t="shared" si="1507"/>
        <v>December</v>
      </c>
    </row>
    <row r="48235" spans="1:14" x14ac:dyDescent="0.2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  <c r="M48235" t="str">
        <f t="shared" si="1506"/>
        <v>Monday</v>
      </c>
      <c r="N48235" t="str">
        <f t="shared" si="1507"/>
        <v>December</v>
      </c>
    </row>
    <row r="48236" spans="1:14" x14ac:dyDescent="0.2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  <c r="M48236" t="str">
        <f t="shared" si="1506"/>
        <v>Monday</v>
      </c>
      <c r="N48236" t="str">
        <f t="shared" si="1507"/>
        <v>December</v>
      </c>
    </row>
    <row r="48237" spans="1:14" x14ac:dyDescent="0.2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  <c r="M48237" t="str">
        <f t="shared" si="1506"/>
        <v>Monday</v>
      </c>
      <c r="N48237" t="str">
        <f t="shared" si="1507"/>
        <v>December</v>
      </c>
    </row>
    <row r="48238" spans="1:14" x14ac:dyDescent="0.2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  <c r="M48238" t="str">
        <f t="shared" si="1506"/>
        <v>Monday</v>
      </c>
      <c r="N48238" t="str">
        <f t="shared" si="1507"/>
        <v>December</v>
      </c>
    </row>
    <row r="48239" spans="1:14" x14ac:dyDescent="0.2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  <c r="M48239" t="str">
        <f t="shared" si="1506"/>
        <v>Monday</v>
      </c>
      <c r="N48239" t="str">
        <f t="shared" si="1507"/>
        <v>December</v>
      </c>
    </row>
    <row r="48240" spans="1:14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  <c r="M48240" t="str">
        <f t="shared" si="1506"/>
        <v>Monday</v>
      </c>
      <c r="N48240" t="str">
        <f t="shared" si="1507"/>
        <v>December</v>
      </c>
    </row>
    <row r="48241" spans="1:14" x14ac:dyDescent="0.2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  <c r="M48241" t="str">
        <f t="shared" si="1506"/>
        <v>Monday</v>
      </c>
      <c r="N48241" t="str">
        <f t="shared" si="1507"/>
        <v>December</v>
      </c>
    </row>
    <row r="48242" spans="1:14" x14ac:dyDescent="0.2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  <c r="M48242" t="str">
        <f t="shared" si="1506"/>
        <v>Monday</v>
      </c>
      <c r="N48242" t="str">
        <f t="shared" si="1507"/>
        <v>December</v>
      </c>
    </row>
    <row r="48243" spans="1:14" x14ac:dyDescent="0.2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  <c r="M48243" t="str">
        <f t="shared" si="1506"/>
        <v>Monday</v>
      </c>
      <c r="N48243" t="str">
        <f t="shared" si="1507"/>
        <v>December</v>
      </c>
    </row>
    <row r="48244" spans="1:14" x14ac:dyDescent="0.2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  <c r="M48244" t="str">
        <f t="shared" si="1506"/>
        <v>Monday</v>
      </c>
      <c r="N48244" t="str">
        <f t="shared" si="1507"/>
        <v>December</v>
      </c>
    </row>
    <row r="48245" spans="1:14" x14ac:dyDescent="0.2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  <c r="M48245" t="str">
        <f t="shared" si="1506"/>
        <v>Monday</v>
      </c>
      <c r="N48245" t="str">
        <f t="shared" si="1507"/>
        <v>December</v>
      </c>
    </row>
    <row r="48246" spans="1:14" x14ac:dyDescent="0.2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  <c r="M48246" t="str">
        <f t="shared" si="1506"/>
        <v>Monday</v>
      </c>
      <c r="N48246" t="str">
        <f t="shared" si="1507"/>
        <v>December</v>
      </c>
    </row>
    <row r="48247" spans="1:14" x14ac:dyDescent="0.2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  <c r="M48247" t="str">
        <f t="shared" si="1506"/>
        <v>Monday</v>
      </c>
      <c r="N48247" t="str">
        <f t="shared" si="1507"/>
        <v>December</v>
      </c>
    </row>
    <row r="48248" spans="1:14" x14ac:dyDescent="0.2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  <c r="M48248" t="str">
        <f t="shared" si="1506"/>
        <v>Monday</v>
      </c>
      <c r="N48248" t="str">
        <f t="shared" si="1507"/>
        <v>December</v>
      </c>
    </row>
    <row r="48249" spans="1:14" x14ac:dyDescent="0.2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  <c r="M48249" t="str">
        <f t="shared" si="1506"/>
        <v>Monday</v>
      </c>
      <c r="N48249" t="str">
        <f t="shared" si="1507"/>
        <v>December</v>
      </c>
    </row>
    <row r="48250" spans="1:14" x14ac:dyDescent="0.2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  <c r="M48250" t="str">
        <f t="shared" si="1506"/>
        <v>Monday</v>
      </c>
      <c r="N48250" t="str">
        <f t="shared" si="1507"/>
        <v>December</v>
      </c>
    </row>
    <row r="48251" spans="1:14" x14ac:dyDescent="0.2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  <c r="M48251" t="str">
        <f t="shared" si="1506"/>
        <v>Monday</v>
      </c>
      <c r="N48251" t="str">
        <f t="shared" si="1507"/>
        <v>December</v>
      </c>
    </row>
    <row r="48252" spans="1:14" x14ac:dyDescent="0.2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  <c r="M48252" t="str">
        <f t="shared" si="1506"/>
        <v>Monday</v>
      </c>
      <c r="N48252" t="str">
        <f t="shared" si="1507"/>
        <v>December</v>
      </c>
    </row>
    <row r="48253" spans="1:14" x14ac:dyDescent="0.2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  <c r="M48253" t="str">
        <f t="shared" si="1506"/>
        <v>Monday</v>
      </c>
      <c r="N48253" t="str">
        <f t="shared" si="1507"/>
        <v>December</v>
      </c>
    </row>
    <row r="48254" spans="1:14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  <c r="M48254" t="str">
        <f t="shared" si="1506"/>
        <v>Monday</v>
      </c>
      <c r="N48254" t="str">
        <f t="shared" si="1507"/>
        <v>December</v>
      </c>
    </row>
    <row r="48255" spans="1:14" x14ac:dyDescent="0.2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  <c r="M48255" t="str">
        <f t="shared" si="1506"/>
        <v>Monday</v>
      </c>
      <c r="N48255" t="str">
        <f t="shared" si="1507"/>
        <v>December</v>
      </c>
    </row>
    <row r="48256" spans="1:14" x14ac:dyDescent="0.2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  <c r="M48256" t="str">
        <f t="shared" si="1506"/>
        <v>Monday</v>
      </c>
      <c r="N48256" t="str">
        <f t="shared" si="1507"/>
        <v>December</v>
      </c>
    </row>
    <row r="48257" spans="1:14" x14ac:dyDescent="0.2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  <c r="M48257" t="str">
        <f t="shared" si="1506"/>
        <v>Monday</v>
      </c>
      <c r="N48257" t="str">
        <f t="shared" si="1507"/>
        <v>December</v>
      </c>
    </row>
    <row r="48258" spans="1:14" x14ac:dyDescent="0.2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  <c r="M48258" t="str">
        <f t="shared" si="1506"/>
        <v>Monday</v>
      </c>
      <c r="N48258" t="str">
        <f t="shared" si="1507"/>
        <v>December</v>
      </c>
    </row>
    <row r="48259" spans="1:14" x14ac:dyDescent="0.2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  <c r="M48259" t="str">
        <f t="shared" ref="M48259:M48322" si="1508">TEXT(E48259,"dddd")</f>
        <v>Monday</v>
      </c>
      <c r="N48259" t="str">
        <f t="shared" ref="N48259:N48322" si="1509">TEXT(E48259,"mmmm")</f>
        <v>December</v>
      </c>
    </row>
    <row r="48260" spans="1:14" x14ac:dyDescent="0.2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  <c r="M48260" t="str">
        <f t="shared" si="1508"/>
        <v>Monday</v>
      </c>
      <c r="N48260" t="str">
        <f t="shared" si="1509"/>
        <v>December</v>
      </c>
    </row>
    <row r="48261" spans="1:14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  <c r="M48261" t="str">
        <f t="shared" si="1508"/>
        <v>Monday</v>
      </c>
      <c r="N48261" t="str">
        <f t="shared" si="1509"/>
        <v>December</v>
      </c>
    </row>
    <row r="48262" spans="1:14" x14ac:dyDescent="0.2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  <c r="M48262" t="str">
        <f t="shared" si="1508"/>
        <v>Monday</v>
      </c>
      <c r="N48262" t="str">
        <f t="shared" si="1509"/>
        <v>December</v>
      </c>
    </row>
    <row r="48263" spans="1:14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  <c r="M48263" t="str">
        <f t="shared" si="1508"/>
        <v>Monday</v>
      </c>
      <c r="N48263" t="str">
        <f t="shared" si="1509"/>
        <v>December</v>
      </c>
    </row>
    <row r="48264" spans="1:14" x14ac:dyDescent="0.2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  <c r="M48264" t="str">
        <f t="shared" si="1508"/>
        <v>Monday</v>
      </c>
      <c r="N48264" t="str">
        <f t="shared" si="1509"/>
        <v>December</v>
      </c>
    </row>
    <row r="48265" spans="1:14" x14ac:dyDescent="0.2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  <c r="M48265" t="str">
        <f t="shared" si="1508"/>
        <v>Monday</v>
      </c>
      <c r="N48265" t="str">
        <f t="shared" si="1509"/>
        <v>December</v>
      </c>
    </row>
    <row r="48266" spans="1:14" x14ac:dyDescent="0.2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  <c r="M48266" t="str">
        <f t="shared" si="1508"/>
        <v>Monday</v>
      </c>
      <c r="N48266" t="str">
        <f t="shared" si="1509"/>
        <v>December</v>
      </c>
    </row>
    <row r="48267" spans="1:14" x14ac:dyDescent="0.2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  <c r="M48267" t="str">
        <f t="shared" si="1508"/>
        <v>Monday</v>
      </c>
      <c r="N48267" t="str">
        <f t="shared" si="1509"/>
        <v>December</v>
      </c>
    </row>
    <row r="48268" spans="1:14" x14ac:dyDescent="0.2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  <c r="M48268" t="str">
        <f t="shared" si="1508"/>
        <v>Monday</v>
      </c>
      <c r="N48268" t="str">
        <f t="shared" si="1509"/>
        <v>December</v>
      </c>
    </row>
    <row r="48269" spans="1:14" x14ac:dyDescent="0.2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  <c r="M48269" t="str">
        <f t="shared" si="1508"/>
        <v>Monday</v>
      </c>
      <c r="N48269" t="str">
        <f t="shared" si="1509"/>
        <v>December</v>
      </c>
    </row>
    <row r="48270" spans="1:14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  <c r="M48270" t="str">
        <f t="shared" si="1508"/>
        <v>Monday</v>
      </c>
      <c r="N48270" t="str">
        <f t="shared" si="1509"/>
        <v>December</v>
      </c>
    </row>
    <row r="48271" spans="1:14" x14ac:dyDescent="0.2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  <c r="M48271" t="str">
        <f t="shared" si="1508"/>
        <v>Monday</v>
      </c>
      <c r="N48271" t="str">
        <f t="shared" si="1509"/>
        <v>December</v>
      </c>
    </row>
    <row r="48272" spans="1:14" x14ac:dyDescent="0.2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  <c r="M48272" t="str">
        <f t="shared" si="1508"/>
        <v>Monday</v>
      </c>
      <c r="N48272" t="str">
        <f t="shared" si="1509"/>
        <v>December</v>
      </c>
    </row>
    <row r="48273" spans="1:14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  <c r="M48273" t="str">
        <f t="shared" si="1508"/>
        <v>Monday</v>
      </c>
      <c r="N48273" t="str">
        <f t="shared" si="1509"/>
        <v>December</v>
      </c>
    </row>
    <row r="48274" spans="1:14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  <c r="M48274" t="str">
        <f t="shared" si="1508"/>
        <v>Monday</v>
      </c>
      <c r="N48274" t="str">
        <f t="shared" si="1509"/>
        <v>December</v>
      </c>
    </row>
    <row r="48275" spans="1:14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  <c r="M48275" t="str">
        <f t="shared" si="1508"/>
        <v>Monday</v>
      </c>
      <c r="N48275" t="str">
        <f t="shared" si="1509"/>
        <v>December</v>
      </c>
    </row>
    <row r="48276" spans="1:14" x14ac:dyDescent="0.2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  <c r="M48276" t="str">
        <f t="shared" si="1508"/>
        <v>Monday</v>
      </c>
      <c r="N48276" t="str">
        <f t="shared" si="1509"/>
        <v>December</v>
      </c>
    </row>
    <row r="48277" spans="1:14" x14ac:dyDescent="0.2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  <c r="M48277" t="str">
        <f t="shared" si="1508"/>
        <v>Monday</v>
      </c>
      <c r="N48277" t="str">
        <f t="shared" si="1509"/>
        <v>December</v>
      </c>
    </row>
    <row r="48278" spans="1:14" x14ac:dyDescent="0.2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  <c r="M48278" t="str">
        <f t="shared" si="1508"/>
        <v>Monday</v>
      </c>
      <c r="N48278" t="str">
        <f t="shared" si="1509"/>
        <v>December</v>
      </c>
    </row>
    <row r="48279" spans="1:14" x14ac:dyDescent="0.2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  <c r="M48279" t="str">
        <f t="shared" si="1508"/>
        <v>Monday</v>
      </c>
      <c r="N48279" t="str">
        <f t="shared" si="1509"/>
        <v>December</v>
      </c>
    </row>
    <row r="48280" spans="1:14" x14ac:dyDescent="0.2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  <c r="M48280" t="str">
        <f t="shared" si="1508"/>
        <v>Monday</v>
      </c>
      <c r="N48280" t="str">
        <f t="shared" si="1509"/>
        <v>December</v>
      </c>
    </row>
    <row r="48281" spans="1:14" x14ac:dyDescent="0.2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  <c r="M48281" t="str">
        <f t="shared" si="1508"/>
        <v>Monday</v>
      </c>
      <c r="N48281" t="str">
        <f t="shared" si="1509"/>
        <v>December</v>
      </c>
    </row>
    <row r="48282" spans="1:14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  <c r="M48282" t="str">
        <f t="shared" si="1508"/>
        <v>Monday</v>
      </c>
      <c r="N48282" t="str">
        <f t="shared" si="1509"/>
        <v>December</v>
      </c>
    </row>
    <row r="48283" spans="1:14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  <c r="M48283" t="str">
        <f t="shared" si="1508"/>
        <v>Monday</v>
      </c>
      <c r="N48283" t="str">
        <f t="shared" si="1509"/>
        <v>December</v>
      </c>
    </row>
    <row r="48284" spans="1:14" x14ac:dyDescent="0.2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  <c r="M48284" t="str">
        <f t="shared" si="1508"/>
        <v>Monday</v>
      </c>
      <c r="N48284" t="str">
        <f t="shared" si="1509"/>
        <v>December</v>
      </c>
    </row>
    <row r="48285" spans="1:14" x14ac:dyDescent="0.2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  <c r="M48285" t="str">
        <f t="shared" si="1508"/>
        <v>Monday</v>
      </c>
      <c r="N48285" t="str">
        <f t="shared" si="1509"/>
        <v>December</v>
      </c>
    </row>
    <row r="48286" spans="1:14" x14ac:dyDescent="0.2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  <c r="M48286" t="str">
        <f t="shared" si="1508"/>
        <v>Monday</v>
      </c>
      <c r="N48286" t="str">
        <f t="shared" si="1509"/>
        <v>December</v>
      </c>
    </row>
    <row r="48287" spans="1:14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  <c r="M48287" t="str">
        <f t="shared" si="1508"/>
        <v>Monday</v>
      </c>
      <c r="N48287" t="str">
        <f t="shared" si="1509"/>
        <v>December</v>
      </c>
    </row>
    <row r="48288" spans="1:14" x14ac:dyDescent="0.2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  <c r="M48288" t="str">
        <f t="shared" si="1508"/>
        <v>Monday</v>
      </c>
      <c r="N48288" t="str">
        <f t="shared" si="1509"/>
        <v>December</v>
      </c>
    </row>
    <row r="48289" spans="1:14" x14ac:dyDescent="0.2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  <c r="M48289" t="str">
        <f t="shared" si="1508"/>
        <v>Monday</v>
      </c>
      <c r="N48289" t="str">
        <f t="shared" si="1509"/>
        <v>December</v>
      </c>
    </row>
    <row r="48290" spans="1:14" x14ac:dyDescent="0.2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  <c r="M48290" t="str">
        <f t="shared" si="1508"/>
        <v>Monday</v>
      </c>
      <c r="N48290" t="str">
        <f t="shared" si="1509"/>
        <v>December</v>
      </c>
    </row>
    <row r="48291" spans="1:14" x14ac:dyDescent="0.2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  <c r="M48291" t="str">
        <f t="shared" si="1508"/>
        <v>Monday</v>
      </c>
      <c r="N48291" t="str">
        <f t="shared" si="1509"/>
        <v>December</v>
      </c>
    </row>
    <row r="48292" spans="1:14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  <c r="M48292" t="str">
        <f t="shared" si="1508"/>
        <v>Monday</v>
      </c>
      <c r="N48292" t="str">
        <f t="shared" si="1509"/>
        <v>December</v>
      </c>
    </row>
    <row r="48293" spans="1:14" x14ac:dyDescent="0.2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  <c r="M48293" t="str">
        <f t="shared" si="1508"/>
        <v>Monday</v>
      </c>
      <c r="N48293" t="str">
        <f t="shared" si="1509"/>
        <v>December</v>
      </c>
    </row>
    <row r="48294" spans="1:14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  <c r="M48294" t="str">
        <f t="shared" si="1508"/>
        <v>Monday</v>
      </c>
      <c r="N48294" t="str">
        <f t="shared" si="1509"/>
        <v>December</v>
      </c>
    </row>
    <row r="48295" spans="1:14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  <c r="M48295" t="str">
        <f t="shared" si="1508"/>
        <v>Monday</v>
      </c>
      <c r="N48295" t="str">
        <f t="shared" si="1509"/>
        <v>December</v>
      </c>
    </row>
    <row r="48296" spans="1:14" x14ac:dyDescent="0.2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  <c r="M48296" t="str">
        <f t="shared" si="1508"/>
        <v>Monday</v>
      </c>
      <c r="N48296" t="str">
        <f t="shared" si="1509"/>
        <v>December</v>
      </c>
    </row>
    <row r="48297" spans="1:14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  <c r="M48297" t="str">
        <f t="shared" si="1508"/>
        <v>Monday</v>
      </c>
      <c r="N48297" t="str">
        <f t="shared" si="1509"/>
        <v>December</v>
      </c>
    </row>
    <row r="48298" spans="1:14" x14ac:dyDescent="0.2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  <c r="M48298" t="str">
        <f t="shared" si="1508"/>
        <v>Monday</v>
      </c>
      <c r="N48298" t="str">
        <f t="shared" si="1509"/>
        <v>December</v>
      </c>
    </row>
    <row r="48299" spans="1:14" x14ac:dyDescent="0.2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  <c r="M48299" t="str">
        <f t="shared" si="1508"/>
        <v>Monday</v>
      </c>
      <c r="N48299" t="str">
        <f t="shared" si="1509"/>
        <v>December</v>
      </c>
    </row>
    <row r="48300" spans="1:14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  <c r="M48300" t="str">
        <f t="shared" si="1508"/>
        <v>Monday</v>
      </c>
      <c r="N48300" t="str">
        <f t="shared" si="1509"/>
        <v>December</v>
      </c>
    </row>
    <row r="48301" spans="1:14" x14ac:dyDescent="0.2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  <c r="M48301" t="str">
        <f t="shared" si="1508"/>
        <v>Tuesday</v>
      </c>
      <c r="N48301" t="str">
        <f t="shared" si="1509"/>
        <v>December</v>
      </c>
    </row>
    <row r="48302" spans="1:14" x14ac:dyDescent="0.2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  <c r="M48302" t="str">
        <f t="shared" si="1508"/>
        <v>Tuesday</v>
      </c>
      <c r="N48302" t="str">
        <f t="shared" si="1509"/>
        <v>December</v>
      </c>
    </row>
    <row r="48303" spans="1:14" x14ac:dyDescent="0.2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  <c r="M48303" t="str">
        <f t="shared" si="1508"/>
        <v>Tuesday</v>
      </c>
      <c r="N48303" t="str">
        <f t="shared" si="1509"/>
        <v>December</v>
      </c>
    </row>
    <row r="48304" spans="1:14" x14ac:dyDescent="0.2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  <c r="M48304" t="str">
        <f t="shared" si="1508"/>
        <v>Tuesday</v>
      </c>
      <c r="N48304" t="str">
        <f t="shared" si="1509"/>
        <v>December</v>
      </c>
    </row>
    <row r="48305" spans="1:14" x14ac:dyDescent="0.2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  <c r="M48305" t="str">
        <f t="shared" si="1508"/>
        <v>Tuesday</v>
      </c>
      <c r="N48305" t="str">
        <f t="shared" si="1509"/>
        <v>December</v>
      </c>
    </row>
    <row r="48306" spans="1:14" x14ac:dyDescent="0.2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  <c r="M48306" t="str">
        <f t="shared" si="1508"/>
        <v>Tuesday</v>
      </c>
      <c r="N48306" t="str">
        <f t="shared" si="1509"/>
        <v>December</v>
      </c>
    </row>
    <row r="48307" spans="1:14" x14ac:dyDescent="0.2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  <c r="M48307" t="str">
        <f t="shared" si="1508"/>
        <v>Tuesday</v>
      </c>
      <c r="N48307" t="str">
        <f t="shared" si="1509"/>
        <v>December</v>
      </c>
    </row>
    <row r="48308" spans="1:14" x14ac:dyDescent="0.2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  <c r="M48308" t="str">
        <f t="shared" si="1508"/>
        <v>Tuesday</v>
      </c>
      <c r="N48308" t="str">
        <f t="shared" si="1509"/>
        <v>December</v>
      </c>
    </row>
    <row r="48309" spans="1:14" x14ac:dyDescent="0.2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  <c r="M48309" t="str">
        <f t="shared" si="1508"/>
        <v>Tuesday</v>
      </c>
      <c r="N48309" t="str">
        <f t="shared" si="1509"/>
        <v>December</v>
      </c>
    </row>
    <row r="48310" spans="1:14" x14ac:dyDescent="0.2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  <c r="M48310" t="str">
        <f t="shared" si="1508"/>
        <v>Tuesday</v>
      </c>
      <c r="N48310" t="str">
        <f t="shared" si="1509"/>
        <v>December</v>
      </c>
    </row>
    <row r="48311" spans="1:14" x14ac:dyDescent="0.2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  <c r="M48311" t="str">
        <f t="shared" si="1508"/>
        <v>Tuesday</v>
      </c>
      <c r="N48311" t="str">
        <f t="shared" si="1509"/>
        <v>December</v>
      </c>
    </row>
    <row r="48312" spans="1:14" x14ac:dyDescent="0.2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  <c r="M48312" t="str">
        <f t="shared" si="1508"/>
        <v>Tuesday</v>
      </c>
      <c r="N48312" t="str">
        <f t="shared" si="1509"/>
        <v>December</v>
      </c>
    </row>
    <row r="48313" spans="1:14" x14ac:dyDescent="0.2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  <c r="M48313" t="str">
        <f t="shared" si="1508"/>
        <v>Tuesday</v>
      </c>
      <c r="N48313" t="str">
        <f t="shared" si="1509"/>
        <v>December</v>
      </c>
    </row>
    <row r="48314" spans="1:14" x14ac:dyDescent="0.2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  <c r="M48314" t="str">
        <f t="shared" si="1508"/>
        <v>Tuesday</v>
      </c>
      <c r="N48314" t="str">
        <f t="shared" si="1509"/>
        <v>December</v>
      </c>
    </row>
    <row r="48315" spans="1:14" x14ac:dyDescent="0.2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  <c r="M48315" t="str">
        <f t="shared" si="1508"/>
        <v>Tuesday</v>
      </c>
      <c r="N48315" t="str">
        <f t="shared" si="1509"/>
        <v>December</v>
      </c>
    </row>
    <row r="48316" spans="1:14" x14ac:dyDescent="0.2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  <c r="M48316" t="str">
        <f t="shared" si="1508"/>
        <v>Tuesday</v>
      </c>
      <c r="N48316" t="str">
        <f t="shared" si="1509"/>
        <v>December</v>
      </c>
    </row>
    <row r="48317" spans="1:14" x14ac:dyDescent="0.2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  <c r="M48317" t="str">
        <f t="shared" si="1508"/>
        <v>Tuesday</v>
      </c>
      <c r="N48317" t="str">
        <f t="shared" si="1509"/>
        <v>December</v>
      </c>
    </row>
    <row r="48318" spans="1:14" x14ac:dyDescent="0.2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  <c r="M48318" t="str">
        <f t="shared" si="1508"/>
        <v>Tuesday</v>
      </c>
      <c r="N48318" t="str">
        <f t="shared" si="1509"/>
        <v>December</v>
      </c>
    </row>
    <row r="48319" spans="1:14" x14ac:dyDescent="0.2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  <c r="M48319" t="str">
        <f t="shared" si="1508"/>
        <v>Tuesday</v>
      </c>
      <c r="N48319" t="str">
        <f t="shared" si="1509"/>
        <v>December</v>
      </c>
    </row>
    <row r="48320" spans="1:14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  <c r="M48320" t="str">
        <f t="shared" si="1508"/>
        <v>Tuesday</v>
      </c>
      <c r="N48320" t="str">
        <f t="shared" si="1509"/>
        <v>December</v>
      </c>
    </row>
    <row r="48321" spans="1:14" x14ac:dyDescent="0.2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  <c r="M48321" t="str">
        <f t="shared" si="1508"/>
        <v>Tuesday</v>
      </c>
      <c r="N48321" t="str">
        <f t="shared" si="1509"/>
        <v>December</v>
      </c>
    </row>
    <row r="48322" spans="1:14" x14ac:dyDescent="0.2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  <c r="M48322" t="str">
        <f t="shared" si="1508"/>
        <v>Tuesday</v>
      </c>
      <c r="N48322" t="str">
        <f t="shared" si="1509"/>
        <v>December</v>
      </c>
    </row>
    <row r="48323" spans="1:14" x14ac:dyDescent="0.2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  <c r="M48323" t="str">
        <f t="shared" ref="M48323:M48386" si="1510">TEXT(E48323,"dddd")</f>
        <v>Tuesday</v>
      </c>
      <c r="N48323" t="str">
        <f t="shared" ref="N48323:N48386" si="1511">TEXT(E48323,"mmmm")</f>
        <v>December</v>
      </c>
    </row>
    <row r="48324" spans="1:14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  <c r="M48324" t="str">
        <f t="shared" si="1510"/>
        <v>Tuesday</v>
      </c>
      <c r="N48324" t="str">
        <f t="shared" si="1511"/>
        <v>December</v>
      </c>
    </row>
    <row r="48325" spans="1:14" x14ac:dyDescent="0.2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  <c r="M48325" t="str">
        <f t="shared" si="1510"/>
        <v>Tuesday</v>
      </c>
      <c r="N48325" t="str">
        <f t="shared" si="1511"/>
        <v>December</v>
      </c>
    </row>
    <row r="48326" spans="1:14" x14ac:dyDescent="0.2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  <c r="M48326" t="str">
        <f t="shared" si="1510"/>
        <v>Tuesday</v>
      </c>
      <c r="N48326" t="str">
        <f t="shared" si="1511"/>
        <v>December</v>
      </c>
    </row>
    <row r="48327" spans="1:14" x14ac:dyDescent="0.2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  <c r="M48327" t="str">
        <f t="shared" si="1510"/>
        <v>Tuesday</v>
      </c>
      <c r="N48327" t="str">
        <f t="shared" si="1511"/>
        <v>December</v>
      </c>
    </row>
    <row r="48328" spans="1:14" x14ac:dyDescent="0.2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  <c r="M48328" t="str">
        <f t="shared" si="1510"/>
        <v>Tuesday</v>
      </c>
      <c r="N48328" t="str">
        <f t="shared" si="1511"/>
        <v>December</v>
      </c>
    </row>
    <row r="48329" spans="1:14" x14ac:dyDescent="0.2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  <c r="M48329" t="str">
        <f t="shared" si="1510"/>
        <v>Tuesday</v>
      </c>
      <c r="N48329" t="str">
        <f t="shared" si="1511"/>
        <v>December</v>
      </c>
    </row>
    <row r="48330" spans="1:14" x14ac:dyDescent="0.2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  <c r="M48330" t="str">
        <f t="shared" si="1510"/>
        <v>Tuesday</v>
      </c>
      <c r="N48330" t="str">
        <f t="shared" si="1511"/>
        <v>December</v>
      </c>
    </row>
    <row r="48331" spans="1:14" x14ac:dyDescent="0.2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  <c r="M48331" t="str">
        <f t="shared" si="1510"/>
        <v>Tuesday</v>
      </c>
      <c r="N48331" t="str">
        <f t="shared" si="1511"/>
        <v>December</v>
      </c>
    </row>
    <row r="48332" spans="1:14" x14ac:dyDescent="0.2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  <c r="M48332" t="str">
        <f t="shared" si="1510"/>
        <v>Tuesday</v>
      </c>
      <c r="N48332" t="str">
        <f t="shared" si="1511"/>
        <v>December</v>
      </c>
    </row>
    <row r="48333" spans="1:14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  <c r="M48333" t="str">
        <f t="shared" si="1510"/>
        <v>Tuesday</v>
      </c>
      <c r="N48333" t="str">
        <f t="shared" si="1511"/>
        <v>December</v>
      </c>
    </row>
    <row r="48334" spans="1:14" x14ac:dyDescent="0.2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  <c r="M48334" t="str">
        <f t="shared" si="1510"/>
        <v>Tuesday</v>
      </c>
      <c r="N48334" t="str">
        <f t="shared" si="1511"/>
        <v>December</v>
      </c>
    </row>
    <row r="48335" spans="1:14" x14ac:dyDescent="0.2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  <c r="M48335" t="str">
        <f t="shared" si="1510"/>
        <v>Tuesday</v>
      </c>
      <c r="N48335" t="str">
        <f t="shared" si="1511"/>
        <v>December</v>
      </c>
    </row>
    <row r="48336" spans="1:14" x14ac:dyDescent="0.2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  <c r="M48336" t="str">
        <f t="shared" si="1510"/>
        <v>Tuesday</v>
      </c>
      <c r="N48336" t="str">
        <f t="shared" si="1511"/>
        <v>December</v>
      </c>
    </row>
    <row r="48337" spans="1:14" x14ac:dyDescent="0.2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  <c r="M48337" t="str">
        <f t="shared" si="1510"/>
        <v>Tuesday</v>
      </c>
      <c r="N48337" t="str">
        <f t="shared" si="1511"/>
        <v>December</v>
      </c>
    </row>
    <row r="48338" spans="1:14" x14ac:dyDescent="0.2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  <c r="M48338" t="str">
        <f t="shared" si="1510"/>
        <v>Tuesday</v>
      </c>
      <c r="N48338" t="str">
        <f t="shared" si="1511"/>
        <v>December</v>
      </c>
    </row>
    <row r="48339" spans="1:14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  <c r="M48339" t="str">
        <f t="shared" si="1510"/>
        <v>Tuesday</v>
      </c>
      <c r="N48339" t="str">
        <f t="shared" si="1511"/>
        <v>December</v>
      </c>
    </row>
    <row r="48340" spans="1:14" x14ac:dyDescent="0.2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  <c r="M48340" t="str">
        <f t="shared" si="1510"/>
        <v>Tuesday</v>
      </c>
      <c r="N48340" t="str">
        <f t="shared" si="1511"/>
        <v>December</v>
      </c>
    </row>
    <row r="48341" spans="1:14" x14ac:dyDescent="0.2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  <c r="M48341" t="str">
        <f t="shared" si="1510"/>
        <v>Tuesday</v>
      </c>
      <c r="N48341" t="str">
        <f t="shared" si="1511"/>
        <v>December</v>
      </c>
    </row>
    <row r="48342" spans="1:14" x14ac:dyDescent="0.2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  <c r="M48342" t="str">
        <f t="shared" si="1510"/>
        <v>Tuesday</v>
      </c>
      <c r="N48342" t="str">
        <f t="shared" si="1511"/>
        <v>December</v>
      </c>
    </row>
    <row r="48343" spans="1:14" x14ac:dyDescent="0.2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  <c r="M48343" t="str">
        <f t="shared" si="1510"/>
        <v>Tuesday</v>
      </c>
      <c r="N48343" t="str">
        <f t="shared" si="1511"/>
        <v>December</v>
      </c>
    </row>
    <row r="48344" spans="1:14" x14ac:dyDescent="0.2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  <c r="M48344" t="str">
        <f t="shared" si="1510"/>
        <v>Tuesday</v>
      </c>
      <c r="N48344" t="str">
        <f t="shared" si="1511"/>
        <v>December</v>
      </c>
    </row>
    <row r="48345" spans="1:14" x14ac:dyDescent="0.2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  <c r="M48345" t="str">
        <f t="shared" si="1510"/>
        <v>Tuesday</v>
      </c>
      <c r="N48345" t="str">
        <f t="shared" si="1511"/>
        <v>December</v>
      </c>
    </row>
    <row r="48346" spans="1:14" x14ac:dyDescent="0.2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  <c r="M48346" t="str">
        <f t="shared" si="1510"/>
        <v>Tuesday</v>
      </c>
      <c r="N48346" t="str">
        <f t="shared" si="1511"/>
        <v>December</v>
      </c>
    </row>
    <row r="48347" spans="1:14" x14ac:dyDescent="0.2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  <c r="M48347" t="str">
        <f t="shared" si="1510"/>
        <v>Tuesday</v>
      </c>
      <c r="N48347" t="str">
        <f t="shared" si="1511"/>
        <v>December</v>
      </c>
    </row>
    <row r="48348" spans="1:14" x14ac:dyDescent="0.2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  <c r="M48348" t="str">
        <f t="shared" si="1510"/>
        <v>Tuesday</v>
      </c>
      <c r="N48348" t="str">
        <f t="shared" si="1511"/>
        <v>December</v>
      </c>
    </row>
    <row r="48349" spans="1:14" x14ac:dyDescent="0.2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  <c r="M48349" t="str">
        <f t="shared" si="1510"/>
        <v>Tuesday</v>
      </c>
      <c r="N48349" t="str">
        <f t="shared" si="1511"/>
        <v>December</v>
      </c>
    </row>
    <row r="48350" spans="1:14" x14ac:dyDescent="0.2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  <c r="M48350" t="str">
        <f t="shared" si="1510"/>
        <v>Tuesday</v>
      </c>
      <c r="N48350" t="str">
        <f t="shared" si="1511"/>
        <v>December</v>
      </c>
    </row>
    <row r="48351" spans="1:14" x14ac:dyDescent="0.2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  <c r="M48351" t="str">
        <f t="shared" si="1510"/>
        <v>Tuesday</v>
      </c>
      <c r="N48351" t="str">
        <f t="shared" si="1511"/>
        <v>December</v>
      </c>
    </row>
    <row r="48352" spans="1:14" x14ac:dyDescent="0.2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  <c r="M48352" t="str">
        <f t="shared" si="1510"/>
        <v>Tuesday</v>
      </c>
      <c r="N48352" t="str">
        <f t="shared" si="1511"/>
        <v>December</v>
      </c>
    </row>
    <row r="48353" spans="1:14" x14ac:dyDescent="0.2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  <c r="M48353" t="str">
        <f t="shared" si="1510"/>
        <v>Tuesday</v>
      </c>
      <c r="N48353" t="str">
        <f t="shared" si="1511"/>
        <v>December</v>
      </c>
    </row>
    <row r="48354" spans="1:14" x14ac:dyDescent="0.2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  <c r="M48354" t="str">
        <f t="shared" si="1510"/>
        <v>Tuesday</v>
      </c>
      <c r="N48354" t="str">
        <f t="shared" si="1511"/>
        <v>December</v>
      </c>
    </row>
    <row r="48355" spans="1:14" x14ac:dyDescent="0.2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  <c r="M48355" t="str">
        <f t="shared" si="1510"/>
        <v>Tuesday</v>
      </c>
      <c r="N48355" t="str">
        <f t="shared" si="1511"/>
        <v>December</v>
      </c>
    </row>
    <row r="48356" spans="1:14" x14ac:dyDescent="0.2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  <c r="M48356" t="str">
        <f t="shared" si="1510"/>
        <v>Tuesday</v>
      </c>
      <c r="N48356" t="str">
        <f t="shared" si="1511"/>
        <v>December</v>
      </c>
    </row>
    <row r="48357" spans="1:14" x14ac:dyDescent="0.2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  <c r="M48357" t="str">
        <f t="shared" si="1510"/>
        <v>Tuesday</v>
      </c>
      <c r="N48357" t="str">
        <f t="shared" si="1511"/>
        <v>December</v>
      </c>
    </row>
    <row r="48358" spans="1:14" x14ac:dyDescent="0.2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  <c r="M48358" t="str">
        <f t="shared" si="1510"/>
        <v>Tuesday</v>
      </c>
      <c r="N48358" t="str">
        <f t="shared" si="1511"/>
        <v>December</v>
      </c>
    </row>
    <row r="48359" spans="1:14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  <c r="M48359" t="str">
        <f t="shared" si="1510"/>
        <v>Tuesday</v>
      </c>
      <c r="N48359" t="str">
        <f t="shared" si="1511"/>
        <v>December</v>
      </c>
    </row>
    <row r="48360" spans="1:14" x14ac:dyDescent="0.2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  <c r="M48360" t="str">
        <f t="shared" si="1510"/>
        <v>Tuesday</v>
      </c>
      <c r="N48360" t="str">
        <f t="shared" si="1511"/>
        <v>December</v>
      </c>
    </row>
    <row r="48361" spans="1:14" x14ac:dyDescent="0.2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  <c r="M48361" t="str">
        <f t="shared" si="1510"/>
        <v>Tuesday</v>
      </c>
      <c r="N48361" t="str">
        <f t="shared" si="1511"/>
        <v>December</v>
      </c>
    </row>
    <row r="48362" spans="1:14" x14ac:dyDescent="0.2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  <c r="M48362" t="str">
        <f t="shared" si="1510"/>
        <v>Tuesday</v>
      </c>
      <c r="N48362" t="str">
        <f t="shared" si="1511"/>
        <v>December</v>
      </c>
    </row>
    <row r="48363" spans="1:14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  <c r="M48363" t="str">
        <f t="shared" si="1510"/>
        <v>Tuesday</v>
      </c>
      <c r="N48363" t="str">
        <f t="shared" si="1511"/>
        <v>December</v>
      </c>
    </row>
    <row r="48364" spans="1:14" x14ac:dyDescent="0.2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  <c r="M48364" t="str">
        <f t="shared" si="1510"/>
        <v>Tuesday</v>
      </c>
      <c r="N48364" t="str">
        <f t="shared" si="1511"/>
        <v>December</v>
      </c>
    </row>
    <row r="48365" spans="1:14" x14ac:dyDescent="0.2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  <c r="M48365" t="str">
        <f t="shared" si="1510"/>
        <v>Tuesday</v>
      </c>
      <c r="N48365" t="str">
        <f t="shared" si="1511"/>
        <v>December</v>
      </c>
    </row>
    <row r="48366" spans="1:14" x14ac:dyDescent="0.2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  <c r="M48366" t="str">
        <f t="shared" si="1510"/>
        <v>Tuesday</v>
      </c>
      <c r="N48366" t="str">
        <f t="shared" si="1511"/>
        <v>December</v>
      </c>
    </row>
    <row r="48367" spans="1:14" x14ac:dyDescent="0.2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  <c r="M48367" t="str">
        <f t="shared" si="1510"/>
        <v>Tuesday</v>
      </c>
      <c r="N48367" t="str">
        <f t="shared" si="1511"/>
        <v>December</v>
      </c>
    </row>
    <row r="48368" spans="1:14" x14ac:dyDescent="0.2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  <c r="M48368" t="str">
        <f t="shared" si="1510"/>
        <v>Tuesday</v>
      </c>
      <c r="N48368" t="str">
        <f t="shared" si="1511"/>
        <v>December</v>
      </c>
    </row>
    <row r="48369" spans="1:14" x14ac:dyDescent="0.2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  <c r="M48369" t="str">
        <f t="shared" si="1510"/>
        <v>Tuesday</v>
      </c>
      <c r="N48369" t="str">
        <f t="shared" si="1511"/>
        <v>December</v>
      </c>
    </row>
    <row r="48370" spans="1:14" x14ac:dyDescent="0.2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  <c r="M48370" t="str">
        <f t="shared" si="1510"/>
        <v>Tuesday</v>
      </c>
      <c r="N48370" t="str">
        <f t="shared" si="1511"/>
        <v>December</v>
      </c>
    </row>
    <row r="48371" spans="1:14" x14ac:dyDescent="0.2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  <c r="M48371" t="str">
        <f t="shared" si="1510"/>
        <v>Tuesday</v>
      </c>
      <c r="N48371" t="str">
        <f t="shared" si="1511"/>
        <v>December</v>
      </c>
    </row>
    <row r="48372" spans="1:14" x14ac:dyDescent="0.2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  <c r="M48372" t="str">
        <f t="shared" si="1510"/>
        <v>Tuesday</v>
      </c>
      <c r="N48372" t="str">
        <f t="shared" si="1511"/>
        <v>December</v>
      </c>
    </row>
    <row r="48373" spans="1:14" x14ac:dyDescent="0.2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  <c r="M48373" t="str">
        <f t="shared" si="1510"/>
        <v>Tuesday</v>
      </c>
      <c r="N48373" t="str">
        <f t="shared" si="1511"/>
        <v>December</v>
      </c>
    </row>
    <row r="48374" spans="1:14" x14ac:dyDescent="0.2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  <c r="M48374" t="str">
        <f t="shared" si="1510"/>
        <v>Tuesday</v>
      </c>
      <c r="N48374" t="str">
        <f t="shared" si="1511"/>
        <v>December</v>
      </c>
    </row>
    <row r="48375" spans="1:14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  <c r="M48375" t="str">
        <f t="shared" si="1510"/>
        <v>Tuesday</v>
      </c>
      <c r="N48375" t="str">
        <f t="shared" si="1511"/>
        <v>December</v>
      </c>
    </row>
    <row r="48376" spans="1:14" x14ac:dyDescent="0.2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  <c r="M48376" t="str">
        <f t="shared" si="1510"/>
        <v>Tuesday</v>
      </c>
      <c r="N48376" t="str">
        <f t="shared" si="1511"/>
        <v>December</v>
      </c>
    </row>
    <row r="48377" spans="1:14" x14ac:dyDescent="0.2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  <c r="M48377" t="str">
        <f t="shared" si="1510"/>
        <v>Tuesday</v>
      </c>
      <c r="N48377" t="str">
        <f t="shared" si="1511"/>
        <v>December</v>
      </c>
    </row>
    <row r="48378" spans="1:14" x14ac:dyDescent="0.2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  <c r="M48378" t="str">
        <f t="shared" si="1510"/>
        <v>Wednesday</v>
      </c>
      <c r="N48378" t="str">
        <f t="shared" si="1511"/>
        <v>December</v>
      </c>
    </row>
    <row r="48379" spans="1:14" x14ac:dyDescent="0.2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  <c r="M48379" t="str">
        <f t="shared" si="1510"/>
        <v>Wednesday</v>
      </c>
      <c r="N48379" t="str">
        <f t="shared" si="1511"/>
        <v>December</v>
      </c>
    </row>
    <row r="48380" spans="1:14" x14ac:dyDescent="0.2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  <c r="M48380" t="str">
        <f t="shared" si="1510"/>
        <v>Wednesday</v>
      </c>
      <c r="N48380" t="str">
        <f t="shared" si="1511"/>
        <v>December</v>
      </c>
    </row>
    <row r="48381" spans="1:14" x14ac:dyDescent="0.2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  <c r="M48381" t="str">
        <f t="shared" si="1510"/>
        <v>Wednesday</v>
      </c>
      <c r="N48381" t="str">
        <f t="shared" si="1511"/>
        <v>December</v>
      </c>
    </row>
    <row r="48382" spans="1:14" x14ac:dyDescent="0.2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  <c r="M48382" t="str">
        <f t="shared" si="1510"/>
        <v>Wednesday</v>
      </c>
      <c r="N48382" t="str">
        <f t="shared" si="1511"/>
        <v>December</v>
      </c>
    </row>
    <row r="48383" spans="1:14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  <c r="M48383" t="str">
        <f t="shared" si="1510"/>
        <v>Wednesday</v>
      </c>
      <c r="N48383" t="str">
        <f t="shared" si="1511"/>
        <v>December</v>
      </c>
    </row>
    <row r="48384" spans="1:14" x14ac:dyDescent="0.2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  <c r="M48384" t="str">
        <f t="shared" si="1510"/>
        <v>Wednesday</v>
      </c>
      <c r="N48384" t="str">
        <f t="shared" si="1511"/>
        <v>December</v>
      </c>
    </row>
    <row r="48385" spans="1:14" x14ac:dyDescent="0.2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  <c r="M48385" t="str">
        <f t="shared" si="1510"/>
        <v>Wednesday</v>
      </c>
      <c r="N48385" t="str">
        <f t="shared" si="1511"/>
        <v>December</v>
      </c>
    </row>
    <row r="48386" spans="1:14" x14ac:dyDescent="0.2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  <c r="M48386" t="str">
        <f t="shared" si="1510"/>
        <v>Wednesday</v>
      </c>
      <c r="N48386" t="str">
        <f t="shared" si="1511"/>
        <v>December</v>
      </c>
    </row>
    <row r="48387" spans="1:14" x14ac:dyDescent="0.2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  <c r="M48387" t="str">
        <f t="shared" ref="M48387:M48450" si="1512">TEXT(E48387,"dddd")</f>
        <v>Wednesday</v>
      </c>
      <c r="N48387" t="str">
        <f t="shared" ref="N48387:N48450" si="1513">TEXT(E48387,"mmmm")</f>
        <v>December</v>
      </c>
    </row>
    <row r="48388" spans="1:14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  <c r="M48388" t="str">
        <f t="shared" si="1512"/>
        <v>Wednesday</v>
      </c>
      <c r="N48388" t="str">
        <f t="shared" si="1513"/>
        <v>December</v>
      </c>
    </row>
    <row r="48389" spans="1:14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  <c r="M48389" t="str">
        <f t="shared" si="1512"/>
        <v>Wednesday</v>
      </c>
      <c r="N48389" t="str">
        <f t="shared" si="1513"/>
        <v>December</v>
      </c>
    </row>
    <row r="48390" spans="1:14" x14ac:dyDescent="0.2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  <c r="M48390" t="str">
        <f t="shared" si="1512"/>
        <v>Wednesday</v>
      </c>
      <c r="N48390" t="str">
        <f t="shared" si="1513"/>
        <v>December</v>
      </c>
    </row>
    <row r="48391" spans="1:14" x14ac:dyDescent="0.2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  <c r="M48391" t="str">
        <f t="shared" si="1512"/>
        <v>Wednesday</v>
      </c>
      <c r="N48391" t="str">
        <f t="shared" si="1513"/>
        <v>December</v>
      </c>
    </row>
    <row r="48392" spans="1:14" x14ac:dyDescent="0.2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  <c r="M48392" t="str">
        <f t="shared" si="1512"/>
        <v>Wednesday</v>
      </c>
      <c r="N48392" t="str">
        <f t="shared" si="1513"/>
        <v>December</v>
      </c>
    </row>
    <row r="48393" spans="1:14" x14ac:dyDescent="0.2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  <c r="M48393" t="str">
        <f t="shared" si="1512"/>
        <v>Wednesday</v>
      </c>
      <c r="N48393" t="str">
        <f t="shared" si="1513"/>
        <v>December</v>
      </c>
    </row>
    <row r="48394" spans="1:14" x14ac:dyDescent="0.2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  <c r="M48394" t="str">
        <f t="shared" si="1512"/>
        <v>Wednesday</v>
      </c>
      <c r="N48394" t="str">
        <f t="shared" si="1513"/>
        <v>December</v>
      </c>
    </row>
    <row r="48395" spans="1:14" x14ac:dyDescent="0.2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  <c r="M48395" t="str">
        <f t="shared" si="1512"/>
        <v>Wednesday</v>
      </c>
      <c r="N48395" t="str">
        <f t="shared" si="1513"/>
        <v>December</v>
      </c>
    </row>
    <row r="48396" spans="1:14" x14ac:dyDescent="0.2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  <c r="M48396" t="str">
        <f t="shared" si="1512"/>
        <v>Wednesday</v>
      </c>
      <c r="N48396" t="str">
        <f t="shared" si="1513"/>
        <v>December</v>
      </c>
    </row>
    <row r="48397" spans="1:14" x14ac:dyDescent="0.2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  <c r="M48397" t="str">
        <f t="shared" si="1512"/>
        <v>Wednesday</v>
      </c>
      <c r="N48397" t="str">
        <f t="shared" si="1513"/>
        <v>December</v>
      </c>
    </row>
    <row r="48398" spans="1:14" x14ac:dyDescent="0.2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  <c r="M48398" t="str">
        <f t="shared" si="1512"/>
        <v>Wednesday</v>
      </c>
      <c r="N48398" t="str">
        <f t="shared" si="1513"/>
        <v>December</v>
      </c>
    </row>
    <row r="48399" spans="1:14" x14ac:dyDescent="0.2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  <c r="M48399" t="str">
        <f t="shared" si="1512"/>
        <v>Wednesday</v>
      </c>
      <c r="N48399" t="str">
        <f t="shared" si="1513"/>
        <v>December</v>
      </c>
    </row>
    <row r="48400" spans="1:14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  <c r="M48400" t="str">
        <f t="shared" si="1512"/>
        <v>Wednesday</v>
      </c>
      <c r="N48400" t="str">
        <f t="shared" si="1513"/>
        <v>December</v>
      </c>
    </row>
    <row r="48401" spans="1:14" x14ac:dyDescent="0.2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  <c r="M48401" t="str">
        <f t="shared" si="1512"/>
        <v>Wednesday</v>
      </c>
      <c r="N48401" t="str">
        <f t="shared" si="1513"/>
        <v>December</v>
      </c>
    </row>
    <row r="48402" spans="1:14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  <c r="M48402" t="str">
        <f t="shared" si="1512"/>
        <v>Wednesday</v>
      </c>
      <c r="N48402" t="str">
        <f t="shared" si="1513"/>
        <v>December</v>
      </c>
    </row>
    <row r="48403" spans="1:14" x14ac:dyDescent="0.2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  <c r="M48403" t="str">
        <f t="shared" si="1512"/>
        <v>Wednesday</v>
      </c>
      <c r="N48403" t="str">
        <f t="shared" si="1513"/>
        <v>December</v>
      </c>
    </row>
    <row r="48404" spans="1:14" x14ac:dyDescent="0.2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  <c r="M48404" t="str">
        <f t="shared" si="1512"/>
        <v>Wednesday</v>
      </c>
      <c r="N48404" t="str">
        <f t="shared" si="1513"/>
        <v>December</v>
      </c>
    </row>
    <row r="48405" spans="1:14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  <c r="M48405" t="str">
        <f t="shared" si="1512"/>
        <v>Wednesday</v>
      </c>
      <c r="N48405" t="str">
        <f t="shared" si="1513"/>
        <v>December</v>
      </c>
    </row>
    <row r="48406" spans="1:14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  <c r="M48406" t="str">
        <f t="shared" si="1512"/>
        <v>Wednesday</v>
      </c>
      <c r="N48406" t="str">
        <f t="shared" si="1513"/>
        <v>December</v>
      </c>
    </row>
    <row r="48407" spans="1:14" x14ac:dyDescent="0.2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  <c r="M48407" t="str">
        <f t="shared" si="1512"/>
        <v>Wednesday</v>
      </c>
      <c r="N48407" t="str">
        <f t="shared" si="1513"/>
        <v>December</v>
      </c>
    </row>
    <row r="48408" spans="1:14" x14ac:dyDescent="0.2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  <c r="M48408" t="str">
        <f t="shared" si="1512"/>
        <v>Wednesday</v>
      </c>
      <c r="N48408" t="str">
        <f t="shared" si="1513"/>
        <v>December</v>
      </c>
    </row>
    <row r="48409" spans="1:14" x14ac:dyDescent="0.2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  <c r="M48409" t="str">
        <f t="shared" si="1512"/>
        <v>Wednesday</v>
      </c>
      <c r="N48409" t="str">
        <f t="shared" si="1513"/>
        <v>December</v>
      </c>
    </row>
    <row r="48410" spans="1:14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  <c r="M48410" t="str">
        <f t="shared" si="1512"/>
        <v>Wednesday</v>
      </c>
      <c r="N48410" t="str">
        <f t="shared" si="1513"/>
        <v>December</v>
      </c>
    </row>
    <row r="48411" spans="1:14" x14ac:dyDescent="0.2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  <c r="M48411" t="str">
        <f t="shared" si="1512"/>
        <v>Wednesday</v>
      </c>
      <c r="N48411" t="str">
        <f t="shared" si="1513"/>
        <v>December</v>
      </c>
    </row>
    <row r="48412" spans="1:14" x14ac:dyDescent="0.2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  <c r="M48412" t="str">
        <f t="shared" si="1512"/>
        <v>Wednesday</v>
      </c>
      <c r="N48412" t="str">
        <f t="shared" si="1513"/>
        <v>December</v>
      </c>
    </row>
    <row r="48413" spans="1:14" x14ac:dyDescent="0.2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  <c r="M48413" t="str">
        <f t="shared" si="1512"/>
        <v>Wednesday</v>
      </c>
      <c r="N48413" t="str">
        <f t="shared" si="1513"/>
        <v>December</v>
      </c>
    </row>
    <row r="48414" spans="1:14" x14ac:dyDescent="0.2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  <c r="M48414" t="str">
        <f t="shared" si="1512"/>
        <v>Wednesday</v>
      </c>
      <c r="N48414" t="str">
        <f t="shared" si="1513"/>
        <v>December</v>
      </c>
    </row>
    <row r="48415" spans="1:14" x14ac:dyDescent="0.2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  <c r="M48415" t="str">
        <f t="shared" si="1512"/>
        <v>Wednesday</v>
      </c>
      <c r="N48415" t="str">
        <f t="shared" si="1513"/>
        <v>December</v>
      </c>
    </row>
    <row r="48416" spans="1:14" x14ac:dyDescent="0.2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  <c r="M48416" t="str">
        <f t="shared" si="1512"/>
        <v>Wednesday</v>
      </c>
      <c r="N48416" t="str">
        <f t="shared" si="1513"/>
        <v>December</v>
      </c>
    </row>
    <row r="48417" spans="1:14" x14ac:dyDescent="0.2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  <c r="M48417" t="str">
        <f t="shared" si="1512"/>
        <v>Wednesday</v>
      </c>
      <c r="N48417" t="str">
        <f t="shared" si="1513"/>
        <v>December</v>
      </c>
    </row>
    <row r="48418" spans="1:14" x14ac:dyDescent="0.2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  <c r="M48418" t="str">
        <f t="shared" si="1512"/>
        <v>Wednesday</v>
      </c>
      <c r="N48418" t="str">
        <f t="shared" si="1513"/>
        <v>December</v>
      </c>
    </row>
    <row r="48419" spans="1:14" x14ac:dyDescent="0.2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  <c r="M48419" t="str">
        <f t="shared" si="1512"/>
        <v>Wednesday</v>
      </c>
      <c r="N48419" t="str">
        <f t="shared" si="1513"/>
        <v>December</v>
      </c>
    </row>
    <row r="48420" spans="1:14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  <c r="M48420" t="str">
        <f t="shared" si="1512"/>
        <v>Wednesday</v>
      </c>
      <c r="N48420" t="str">
        <f t="shared" si="1513"/>
        <v>December</v>
      </c>
    </row>
    <row r="48421" spans="1:14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  <c r="M48421" t="str">
        <f t="shared" si="1512"/>
        <v>Wednesday</v>
      </c>
      <c r="N48421" t="str">
        <f t="shared" si="1513"/>
        <v>December</v>
      </c>
    </row>
    <row r="48422" spans="1:14" x14ac:dyDescent="0.2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  <c r="M48422" t="str">
        <f t="shared" si="1512"/>
        <v>Wednesday</v>
      </c>
      <c r="N48422" t="str">
        <f t="shared" si="1513"/>
        <v>December</v>
      </c>
    </row>
    <row r="48423" spans="1:14" x14ac:dyDescent="0.2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  <c r="M48423" t="str">
        <f t="shared" si="1512"/>
        <v>Wednesday</v>
      </c>
      <c r="N48423" t="str">
        <f t="shared" si="1513"/>
        <v>December</v>
      </c>
    </row>
    <row r="48424" spans="1:14" x14ac:dyDescent="0.2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  <c r="M48424" t="str">
        <f t="shared" si="1512"/>
        <v>Wednesday</v>
      </c>
      <c r="N48424" t="str">
        <f t="shared" si="1513"/>
        <v>December</v>
      </c>
    </row>
    <row r="48425" spans="1:14" x14ac:dyDescent="0.2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  <c r="M48425" t="str">
        <f t="shared" si="1512"/>
        <v>Wednesday</v>
      </c>
      <c r="N48425" t="str">
        <f t="shared" si="1513"/>
        <v>December</v>
      </c>
    </row>
    <row r="48426" spans="1:14" x14ac:dyDescent="0.2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  <c r="M48426" t="str">
        <f t="shared" si="1512"/>
        <v>Wednesday</v>
      </c>
      <c r="N48426" t="str">
        <f t="shared" si="1513"/>
        <v>December</v>
      </c>
    </row>
    <row r="48427" spans="1:14" x14ac:dyDescent="0.2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  <c r="M48427" t="str">
        <f t="shared" si="1512"/>
        <v>Wednesday</v>
      </c>
      <c r="N48427" t="str">
        <f t="shared" si="1513"/>
        <v>December</v>
      </c>
    </row>
    <row r="48428" spans="1:14" x14ac:dyDescent="0.2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  <c r="M48428" t="str">
        <f t="shared" si="1512"/>
        <v>Wednesday</v>
      </c>
      <c r="N48428" t="str">
        <f t="shared" si="1513"/>
        <v>December</v>
      </c>
    </row>
    <row r="48429" spans="1:14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  <c r="M48429" t="str">
        <f t="shared" si="1512"/>
        <v>Wednesday</v>
      </c>
      <c r="N48429" t="str">
        <f t="shared" si="1513"/>
        <v>December</v>
      </c>
    </row>
    <row r="48430" spans="1:14" x14ac:dyDescent="0.2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  <c r="M48430" t="str">
        <f t="shared" si="1512"/>
        <v>Wednesday</v>
      </c>
      <c r="N48430" t="str">
        <f t="shared" si="1513"/>
        <v>December</v>
      </c>
    </row>
    <row r="48431" spans="1:14" x14ac:dyDescent="0.2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  <c r="M48431" t="str">
        <f t="shared" si="1512"/>
        <v>Wednesday</v>
      </c>
      <c r="N48431" t="str">
        <f t="shared" si="1513"/>
        <v>December</v>
      </c>
    </row>
    <row r="48432" spans="1:14" x14ac:dyDescent="0.2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  <c r="M48432" t="str">
        <f t="shared" si="1512"/>
        <v>Wednesday</v>
      </c>
      <c r="N48432" t="str">
        <f t="shared" si="1513"/>
        <v>December</v>
      </c>
    </row>
    <row r="48433" spans="1:14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  <c r="M48433" t="str">
        <f t="shared" si="1512"/>
        <v>Wednesday</v>
      </c>
      <c r="N48433" t="str">
        <f t="shared" si="1513"/>
        <v>December</v>
      </c>
    </row>
    <row r="48434" spans="1:14" x14ac:dyDescent="0.2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  <c r="M48434" t="str">
        <f t="shared" si="1512"/>
        <v>Wednesday</v>
      </c>
      <c r="N48434" t="str">
        <f t="shared" si="1513"/>
        <v>December</v>
      </c>
    </row>
    <row r="48435" spans="1:14" x14ac:dyDescent="0.2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  <c r="M48435" t="str">
        <f t="shared" si="1512"/>
        <v>Wednesday</v>
      </c>
      <c r="N48435" t="str">
        <f t="shared" si="1513"/>
        <v>December</v>
      </c>
    </row>
    <row r="48436" spans="1:14" x14ac:dyDescent="0.2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  <c r="M48436" t="str">
        <f t="shared" si="1512"/>
        <v>Wednesday</v>
      </c>
      <c r="N48436" t="str">
        <f t="shared" si="1513"/>
        <v>December</v>
      </c>
    </row>
    <row r="48437" spans="1:14" x14ac:dyDescent="0.2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  <c r="M48437" t="str">
        <f t="shared" si="1512"/>
        <v>Wednesday</v>
      </c>
      <c r="N48437" t="str">
        <f t="shared" si="1513"/>
        <v>December</v>
      </c>
    </row>
    <row r="48438" spans="1:14" x14ac:dyDescent="0.2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  <c r="M48438" t="str">
        <f t="shared" si="1512"/>
        <v>Wednesday</v>
      </c>
      <c r="N48438" t="str">
        <f t="shared" si="1513"/>
        <v>December</v>
      </c>
    </row>
    <row r="48439" spans="1:14" x14ac:dyDescent="0.2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  <c r="M48439" t="str">
        <f t="shared" si="1512"/>
        <v>Wednesday</v>
      </c>
      <c r="N48439" t="str">
        <f t="shared" si="1513"/>
        <v>December</v>
      </c>
    </row>
    <row r="48440" spans="1:14" x14ac:dyDescent="0.2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  <c r="M48440" t="str">
        <f t="shared" si="1512"/>
        <v>Wednesday</v>
      </c>
      <c r="N48440" t="str">
        <f t="shared" si="1513"/>
        <v>December</v>
      </c>
    </row>
    <row r="48441" spans="1:14" x14ac:dyDescent="0.2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  <c r="M48441" t="str">
        <f t="shared" si="1512"/>
        <v>Wednesday</v>
      </c>
      <c r="N48441" t="str">
        <f t="shared" si="1513"/>
        <v>December</v>
      </c>
    </row>
    <row r="48442" spans="1:14" x14ac:dyDescent="0.2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  <c r="M48442" t="str">
        <f t="shared" si="1512"/>
        <v>Wednesday</v>
      </c>
      <c r="N48442" t="str">
        <f t="shared" si="1513"/>
        <v>December</v>
      </c>
    </row>
    <row r="48443" spans="1:14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  <c r="M48443" t="str">
        <f t="shared" si="1512"/>
        <v>Wednesday</v>
      </c>
      <c r="N48443" t="str">
        <f t="shared" si="1513"/>
        <v>December</v>
      </c>
    </row>
    <row r="48444" spans="1:14" x14ac:dyDescent="0.2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  <c r="M48444" t="str">
        <f t="shared" si="1512"/>
        <v>Wednesday</v>
      </c>
      <c r="N48444" t="str">
        <f t="shared" si="1513"/>
        <v>December</v>
      </c>
    </row>
    <row r="48445" spans="1:14" x14ac:dyDescent="0.2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  <c r="M48445" t="str">
        <f t="shared" si="1512"/>
        <v>Wednesday</v>
      </c>
      <c r="N48445" t="str">
        <f t="shared" si="1513"/>
        <v>December</v>
      </c>
    </row>
    <row r="48446" spans="1:14" x14ac:dyDescent="0.2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  <c r="M48446" t="str">
        <f t="shared" si="1512"/>
        <v>Wednesday</v>
      </c>
      <c r="N48446" t="str">
        <f t="shared" si="1513"/>
        <v>December</v>
      </c>
    </row>
    <row r="48447" spans="1:14" x14ac:dyDescent="0.2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  <c r="M48447" t="str">
        <f t="shared" si="1512"/>
        <v>Wednesday</v>
      </c>
      <c r="N48447" t="str">
        <f t="shared" si="1513"/>
        <v>December</v>
      </c>
    </row>
    <row r="48448" spans="1:14" x14ac:dyDescent="0.2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  <c r="M48448" t="str">
        <f t="shared" si="1512"/>
        <v>Wednesday</v>
      </c>
      <c r="N48448" t="str">
        <f t="shared" si="1513"/>
        <v>December</v>
      </c>
    </row>
    <row r="48449" spans="1:14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  <c r="M48449" t="str">
        <f t="shared" si="1512"/>
        <v>Wednesday</v>
      </c>
      <c r="N48449" t="str">
        <f t="shared" si="1513"/>
        <v>December</v>
      </c>
    </row>
    <row r="48450" spans="1:14" x14ac:dyDescent="0.2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  <c r="M48450" t="str">
        <f t="shared" si="1512"/>
        <v>Wednesday</v>
      </c>
      <c r="N48450" t="str">
        <f t="shared" si="1513"/>
        <v>December</v>
      </c>
    </row>
    <row r="48451" spans="1:14" x14ac:dyDescent="0.2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  <c r="M48451" t="str">
        <f t="shared" ref="M48451:M48514" si="1514">TEXT(E48451,"dddd")</f>
        <v>Thursday</v>
      </c>
      <c r="N48451" t="str">
        <f t="shared" ref="N48451:N48514" si="1515">TEXT(E48451,"mmmm")</f>
        <v>December</v>
      </c>
    </row>
    <row r="48452" spans="1:14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  <c r="M48452" t="str">
        <f t="shared" si="1514"/>
        <v>Thursday</v>
      </c>
      <c r="N48452" t="str">
        <f t="shared" si="1515"/>
        <v>December</v>
      </c>
    </row>
    <row r="48453" spans="1:14" x14ac:dyDescent="0.2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  <c r="M48453" t="str">
        <f t="shared" si="1514"/>
        <v>Thursday</v>
      </c>
      <c r="N48453" t="str">
        <f t="shared" si="1515"/>
        <v>December</v>
      </c>
    </row>
    <row r="48454" spans="1:14" x14ac:dyDescent="0.2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  <c r="M48454" t="str">
        <f t="shared" si="1514"/>
        <v>Thursday</v>
      </c>
      <c r="N48454" t="str">
        <f t="shared" si="1515"/>
        <v>December</v>
      </c>
    </row>
    <row r="48455" spans="1:14" x14ac:dyDescent="0.2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  <c r="M48455" t="str">
        <f t="shared" si="1514"/>
        <v>Thursday</v>
      </c>
      <c r="N48455" t="str">
        <f t="shared" si="1515"/>
        <v>December</v>
      </c>
    </row>
    <row r="48456" spans="1:14" x14ac:dyDescent="0.2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  <c r="M48456" t="str">
        <f t="shared" si="1514"/>
        <v>Thursday</v>
      </c>
      <c r="N48456" t="str">
        <f t="shared" si="1515"/>
        <v>December</v>
      </c>
    </row>
    <row r="48457" spans="1:14" x14ac:dyDescent="0.2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  <c r="M48457" t="str">
        <f t="shared" si="1514"/>
        <v>Thursday</v>
      </c>
      <c r="N48457" t="str">
        <f t="shared" si="1515"/>
        <v>December</v>
      </c>
    </row>
    <row r="48458" spans="1:14" x14ac:dyDescent="0.2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  <c r="M48458" t="str">
        <f t="shared" si="1514"/>
        <v>Thursday</v>
      </c>
      <c r="N48458" t="str">
        <f t="shared" si="1515"/>
        <v>December</v>
      </c>
    </row>
    <row r="48459" spans="1:14" x14ac:dyDescent="0.2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  <c r="M48459" t="str">
        <f t="shared" si="1514"/>
        <v>Thursday</v>
      </c>
      <c r="N48459" t="str">
        <f t="shared" si="1515"/>
        <v>December</v>
      </c>
    </row>
    <row r="48460" spans="1:14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  <c r="M48460" t="str">
        <f t="shared" si="1514"/>
        <v>Thursday</v>
      </c>
      <c r="N48460" t="str">
        <f t="shared" si="1515"/>
        <v>December</v>
      </c>
    </row>
    <row r="48461" spans="1:14" x14ac:dyDescent="0.2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  <c r="M48461" t="str">
        <f t="shared" si="1514"/>
        <v>Thursday</v>
      </c>
      <c r="N48461" t="str">
        <f t="shared" si="1515"/>
        <v>December</v>
      </c>
    </row>
    <row r="48462" spans="1:14" x14ac:dyDescent="0.2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  <c r="M48462" t="str">
        <f t="shared" si="1514"/>
        <v>Thursday</v>
      </c>
      <c r="N48462" t="str">
        <f t="shared" si="1515"/>
        <v>December</v>
      </c>
    </row>
    <row r="48463" spans="1:14" x14ac:dyDescent="0.2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  <c r="M48463" t="str">
        <f t="shared" si="1514"/>
        <v>Thursday</v>
      </c>
      <c r="N48463" t="str">
        <f t="shared" si="1515"/>
        <v>December</v>
      </c>
    </row>
    <row r="48464" spans="1:14" x14ac:dyDescent="0.2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  <c r="M48464" t="str">
        <f t="shared" si="1514"/>
        <v>Thursday</v>
      </c>
      <c r="N48464" t="str">
        <f t="shared" si="1515"/>
        <v>December</v>
      </c>
    </row>
    <row r="48465" spans="1:14" x14ac:dyDescent="0.2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  <c r="M48465" t="str">
        <f t="shared" si="1514"/>
        <v>Thursday</v>
      </c>
      <c r="N48465" t="str">
        <f t="shared" si="1515"/>
        <v>December</v>
      </c>
    </row>
    <row r="48466" spans="1:14" x14ac:dyDescent="0.2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  <c r="M48466" t="str">
        <f t="shared" si="1514"/>
        <v>Thursday</v>
      </c>
      <c r="N48466" t="str">
        <f t="shared" si="1515"/>
        <v>December</v>
      </c>
    </row>
    <row r="48467" spans="1:14" x14ac:dyDescent="0.2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  <c r="M48467" t="str">
        <f t="shared" si="1514"/>
        <v>Thursday</v>
      </c>
      <c r="N48467" t="str">
        <f t="shared" si="1515"/>
        <v>December</v>
      </c>
    </row>
    <row r="48468" spans="1:14" x14ac:dyDescent="0.2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  <c r="M48468" t="str">
        <f t="shared" si="1514"/>
        <v>Thursday</v>
      </c>
      <c r="N48468" t="str">
        <f t="shared" si="1515"/>
        <v>December</v>
      </c>
    </row>
    <row r="48469" spans="1:14" x14ac:dyDescent="0.2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  <c r="M48469" t="str">
        <f t="shared" si="1514"/>
        <v>Thursday</v>
      </c>
      <c r="N48469" t="str">
        <f t="shared" si="1515"/>
        <v>December</v>
      </c>
    </row>
    <row r="48470" spans="1:14" x14ac:dyDescent="0.2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  <c r="M48470" t="str">
        <f t="shared" si="1514"/>
        <v>Thursday</v>
      </c>
      <c r="N48470" t="str">
        <f t="shared" si="1515"/>
        <v>December</v>
      </c>
    </row>
    <row r="48471" spans="1:14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  <c r="M48471" t="str">
        <f t="shared" si="1514"/>
        <v>Thursday</v>
      </c>
      <c r="N48471" t="str">
        <f t="shared" si="1515"/>
        <v>December</v>
      </c>
    </row>
    <row r="48472" spans="1:14" x14ac:dyDescent="0.2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  <c r="M48472" t="str">
        <f t="shared" si="1514"/>
        <v>Thursday</v>
      </c>
      <c r="N48472" t="str">
        <f t="shared" si="1515"/>
        <v>December</v>
      </c>
    </row>
    <row r="48473" spans="1:14" x14ac:dyDescent="0.2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  <c r="M48473" t="str">
        <f t="shared" si="1514"/>
        <v>Thursday</v>
      </c>
      <c r="N48473" t="str">
        <f t="shared" si="1515"/>
        <v>December</v>
      </c>
    </row>
    <row r="48474" spans="1:14" x14ac:dyDescent="0.2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  <c r="M48474" t="str">
        <f t="shared" si="1514"/>
        <v>Thursday</v>
      </c>
      <c r="N48474" t="str">
        <f t="shared" si="1515"/>
        <v>December</v>
      </c>
    </row>
    <row r="48475" spans="1:14" x14ac:dyDescent="0.2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  <c r="M48475" t="str">
        <f t="shared" si="1514"/>
        <v>Thursday</v>
      </c>
      <c r="N48475" t="str">
        <f t="shared" si="1515"/>
        <v>December</v>
      </c>
    </row>
    <row r="48476" spans="1:14" x14ac:dyDescent="0.2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  <c r="M48476" t="str">
        <f t="shared" si="1514"/>
        <v>Thursday</v>
      </c>
      <c r="N48476" t="str">
        <f t="shared" si="1515"/>
        <v>December</v>
      </c>
    </row>
    <row r="48477" spans="1:14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  <c r="M48477" t="str">
        <f t="shared" si="1514"/>
        <v>Thursday</v>
      </c>
      <c r="N48477" t="str">
        <f t="shared" si="1515"/>
        <v>December</v>
      </c>
    </row>
    <row r="48478" spans="1:14" x14ac:dyDescent="0.2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  <c r="M48478" t="str">
        <f t="shared" si="1514"/>
        <v>Thursday</v>
      </c>
      <c r="N48478" t="str">
        <f t="shared" si="1515"/>
        <v>December</v>
      </c>
    </row>
    <row r="48479" spans="1:14" x14ac:dyDescent="0.2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  <c r="M48479" t="str">
        <f t="shared" si="1514"/>
        <v>Thursday</v>
      </c>
      <c r="N48479" t="str">
        <f t="shared" si="1515"/>
        <v>December</v>
      </c>
    </row>
    <row r="48480" spans="1:14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  <c r="M48480" t="str">
        <f t="shared" si="1514"/>
        <v>Thursday</v>
      </c>
      <c r="N48480" t="str">
        <f t="shared" si="1515"/>
        <v>December</v>
      </c>
    </row>
    <row r="48481" spans="1:14" x14ac:dyDescent="0.2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  <c r="M48481" t="str">
        <f t="shared" si="1514"/>
        <v>Thursday</v>
      </c>
      <c r="N48481" t="str">
        <f t="shared" si="1515"/>
        <v>December</v>
      </c>
    </row>
    <row r="48482" spans="1:14" x14ac:dyDescent="0.2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  <c r="M48482" t="str">
        <f t="shared" si="1514"/>
        <v>Thursday</v>
      </c>
      <c r="N48482" t="str">
        <f t="shared" si="1515"/>
        <v>December</v>
      </c>
    </row>
    <row r="48483" spans="1:14" x14ac:dyDescent="0.2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  <c r="M48483" t="str">
        <f t="shared" si="1514"/>
        <v>Thursday</v>
      </c>
      <c r="N48483" t="str">
        <f t="shared" si="1515"/>
        <v>December</v>
      </c>
    </row>
    <row r="48484" spans="1:14" x14ac:dyDescent="0.2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  <c r="M48484" t="str">
        <f t="shared" si="1514"/>
        <v>Thursday</v>
      </c>
      <c r="N48484" t="str">
        <f t="shared" si="1515"/>
        <v>December</v>
      </c>
    </row>
    <row r="48485" spans="1:14" x14ac:dyDescent="0.2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  <c r="M48485" t="str">
        <f t="shared" si="1514"/>
        <v>Thursday</v>
      </c>
      <c r="N48485" t="str">
        <f t="shared" si="1515"/>
        <v>December</v>
      </c>
    </row>
    <row r="48486" spans="1:14" x14ac:dyDescent="0.2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  <c r="M48486" t="str">
        <f t="shared" si="1514"/>
        <v>Thursday</v>
      </c>
      <c r="N48486" t="str">
        <f t="shared" si="1515"/>
        <v>December</v>
      </c>
    </row>
    <row r="48487" spans="1:14" x14ac:dyDescent="0.2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  <c r="M48487" t="str">
        <f t="shared" si="1514"/>
        <v>Thursday</v>
      </c>
      <c r="N48487" t="str">
        <f t="shared" si="1515"/>
        <v>December</v>
      </c>
    </row>
    <row r="48488" spans="1:14" x14ac:dyDescent="0.2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  <c r="M48488" t="str">
        <f t="shared" si="1514"/>
        <v>Thursday</v>
      </c>
      <c r="N48488" t="str">
        <f t="shared" si="1515"/>
        <v>December</v>
      </c>
    </row>
    <row r="48489" spans="1:14" x14ac:dyDescent="0.2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  <c r="M48489" t="str">
        <f t="shared" si="1514"/>
        <v>Thursday</v>
      </c>
      <c r="N48489" t="str">
        <f t="shared" si="1515"/>
        <v>December</v>
      </c>
    </row>
    <row r="48490" spans="1:14" x14ac:dyDescent="0.2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  <c r="M48490" t="str">
        <f t="shared" si="1514"/>
        <v>Thursday</v>
      </c>
      <c r="N48490" t="str">
        <f t="shared" si="1515"/>
        <v>December</v>
      </c>
    </row>
    <row r="48491" spans="1:14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  <c r="M48491" t="str">
        <f t="shared" si="1514"/>
        <v>Thursday</v>
      </c>
      <c r="N48491" t="str">
        <f t="shared" si="1515"/>
        <v>December</v>
      </c>
    </row>
    <row r="48492" spans="1:14" x14ac:dyDescent="0.2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  <c r="M48492" t="str">
        <f t="shared" si="1514"/>
        <v>Thursday</v>
      </c>
      <c r="N48492" t="str">
        <f t="shared" si="1515"/>
        <v>December</v>
      </c>
    </row>
    <row r="48493" spans="1:14" x14ac:dyDescent="0.2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  <c r="M48493" t="str">
        <f t="shared" si="1514"/>
        <v>Thursday</v>
      </c>
      <c r="N48493" t="str">
        <f t="shared" si="1515"/>
        <v>December</v>
      </c>
    </row>
    <row r="48494" spans="1:14" x14ac:dyDescent="0.2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  <c r="M48494" t="str">
        <f t="shared" si="1514"/>
        <v>Thursday</v>
      </c>
      <c r="N48494" t="str">
        <f t="shared" si="1515"/>
        <v>December</v>
      </c>
    </row>
    <row r="48495" spans="1:14" x14ac:dyDescent="0.2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  <c r="M48495" t="str">
        <f t="shared" si="1514"/>
        <v>Thursday</v>
      </c>
      <c r="N48495" t="str">
        <f t="shared" si="1515"/>
        <v>December</v>
      </c>
    </row>
    <row r="48496" spans="1:14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  <c r="M48496" t="str">
        <f t="shared" si="1514"/>
        <v>Thursday</v>
      </c>
      <c r="N48496" t="str">
        <f t="shared" si="1515"/>
        <v>December</v>
      </c>
    </row>
    <row r="48497" spans="1:14" x14ac:dyDescent="0.2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  <c r="M48497" t="str">
        <f t="shared" si="1514"/>
        <v>Thursday</v>
      </c>
      <c r="N48497" t="str">
        <f t="shared" si="1515"/>
        <v>December</v>
      </c>
    </row>
    <row r="48498" spans="1:14" x14ac:dyDescent="0.2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  <c r="M48498" t="str">
        <f t="shared" si="1514"/>
        <v>Thursday</v>
      </c>
      <c r="N48498" t="str">
        <f t="shared" si="1515"/>
        <v>December</v>
      </c>
    </row>
    <row r="48499" spans="1:14" x14ac:dyDescent="0.2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  <c r="M48499" t="str">
        <f t="shared" si="1514"/>
        <v>Thursday</v>
      </c>
      <c r="N48499" t="str">
        <f t="shared" si="1515"/>
        <v>December</v>
      </c>
    </row>
    <row r="48500" spans="1:14" x14ac:dyDescent="0.2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  <c r="M48500" t="str">
        <f t="shared" si="1514"/>
        <v>Thursday</v>
      </c>
      <c r="N48500" t="str">
        <f t="shared" si="1515"/>
        <v>December</v>
      </c>
    </row>
    <row r="48501" spans="1:14" x14ac:dyDescent="0.2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  <c r="M48501" t="str">
        <f t="shared" si="1514"/>
        <v>Thursday</v>
      </c>
      <c r="N48501" t="str">
        <f t="shared" si="1515"/>
        <v>December</v>
      </c>
    </row>
    <row r="48502" spans="1:14" x14ac:dyDescent="0.2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  <c r="M48502" t="str">
        <f t="shared" si="1514"/>
        <v>Thursday</v>
      </c>
      <c r="N48502" t="str">
        <f t="shared" si="1515"/>
        <v>December</v>
      </c>
    </row>
    <row r="48503" spans="1:14" x14ac:dyDescent="0.2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  <c r="M48503" t="str">
        <f t="shared" si="1514"/>
        <v>Thursday</v>
      </c>
      <c r="N48503" t="str">
        <f t="shared" si="1515"/>
        <v>December</v>
      </c>
    </row>
    <row r="48504" spans="1:14" x14ac:dyDescent="0.2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  <c r="M48504" t="str">
        <f t="shared" si="1514"/>
        <v>Thursday</v>
      </c>
      <c r="N48504" t="str">
        <f t="shared" si="1515"/>
        <v>December</v>
      </c>
    </row>
    <row r="48505" spans="1:14" x14ac:dyDescent="0.2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  <c r="M48505" t="str">
        <f t="shared" si="1514"/>
        <v>Thursday</v>
      </c>
      <c r="N48505" t="str">
        <f t="shared" si="1515"/>
        <v>December</v>
      </c>
    </row>
    <row r="48506" spans="1:14" x14ac:dyDescent="0.2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  <c r="M48506" t="str">
        <f t="shared" si="1514"/>
        <v>Thursday</v>
      </c>
      <c r="N48506" t="str">
        <f t="shared" si="1515"/>
        <v>December</v>
      </c>
    </row>
    <row r="48507" spans="1:14" x14ac:dyDescent="0.2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  <c r="M48507" t="str">
        <f t="shared" si="1514"/>
        <v>Thursday</v>
      </c>
      <c r="N48507" t="str">
        <f t="shared" si="1515"/>
        <v>December</v>
      </c>
    </row>
    <row r="48508" spans="1:14" x14ac:dyDescent="0.2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  <c r="M48508" t="str">
        <f t="shared" si="1514"/>
        <v>Thursday</v>
      </c>
      <c r="N48508" t="str">
        <f t="shared" si="1515"/>
        <v>December</v>
      </c>
    </row>
    <row r="48509" spans="1:14" x14ac:dyDescent="0.2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  <c r="M48509" t="str">
        <f t="shared" si="1514"/>
        <v>Thursday</v>
      </c>
      <c r="N48509" t="str">
        <f t="shared" si="1515"/>
        <v>December</v>
      </c>
    </row>
    <row r="48510" spans="1:14" x14ac:dyDescent="0.2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  <c r="M48510" t="str">
        <f t="shared" si="1514"/>
        <v>Thursday</v>
      </c>
      <c r="N48510" t="str">
        <f t="shared" si="1515"/>
        <v>December</v>
      </c>
    </row>
    <row r="48511" spans="1:14" x14ac:dyDescent="0.2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  <c r="M48511" t="str">
        <f t="shared" si="1514"/>
        <v>Thursday</v>
      </c>
      <c r="N48511" t="str">
        <f t="shared" si="1515"/>
        <v>December</v>
      </c>
    </row>
    <row r="48512" spans="1:14" x14ac:dyDescent="0.2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  <c r="M48512" t="str">
        <f t="shared" si="1514"/>
        <v>Thursday</v>
      </c>
      <c r="N48512" t="str">
        <f t="shared" si="1515"/>
        <v>December</v>
      </c>
    </row>
    <row r="48513" spans="1:14" x14ac:dyDescent="0.2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  <c r="M48513" t="str">
        <f t="shared" si="1514"/>
        <v>Thursday</v>
      </c>
      <c r="N48513" t="str">
        <f t="shared" si="1515"/>
        <v>December</v>
      </c>
    </row>
    <row r="48514" spans="1:14" x14ac:dyDescent="0.2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  <c r="M48514" t="str">
        <f t="shared" si="1514"/>
        <v>Thursday</v>
      </c>
      <c r="N48514" t="str">
        <f t="shared" si="1515"/>
        <v>December</v>
      </c>
    </row>
    <row r="48515" spans="1:14" x14ac:dyDescent="0.2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  <c r="M48515" t="str">
        <f t="shared" ref="M48515:M48578" si="1516">TEXT(E48515,"dddd")</f>
        <v>Thursday</v>
      </c>
      <c r="N48515" t="str">
        <f t="shared" ref="N48515:N48578" si="1517">TEXT(E48515,"mmmm")</f>
        <v>December</v>
      </c>
    </row>
    <row r="48516" spans="1:14" x14ac:dyDescent="0.2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  <c r="M48516" t="str">
        <f t="shared" si="1516"/>
        <v>Thursday</v>
      </c>
      <c r="N48516" t="str">
        <f t="shared" si="1517"/>
        <v>December</v>
      </c>
    </row>
    <row r="48517" spans="1:14" x14ac:dyDescent="0.2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  <c r="M48517" t="str">
        <f t="shared" si="1516"/>
        <v>Thursday</v>
      </c>
      <c r="N48517" t="str">
        <f t="shared" si="1517"/>
        <v>December</v>
      </c>
    </row>
    <row r="48518" spans="1:14" x14ac:dyDescent="0.2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  <c r="M48518" t="str">
        <f t="shared" si="1516"/>
        <v>Thursday</v>
      </c>
      <c r="N48518" t="str">
        <f t="shared" si="1517"/>
        <v>December</v>
      </c>
    </row>
    <row r="48519" spans="1:14" x14ac:dyDescent="0.2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  <c r="M48519" t="str">
        <f t="shared" si="1516"/>
        <v>Thursday</v>
      </c>
      <c r="N48519" t="str">
        <f t="shared" si="1517"/>
        <v>December</v>
      </c>
    </row>
    <row r="48520" spans="1:14" x14ac:dyDescent="0.2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  <c r="M48520" t="str">
        <f t="shared" si="1516"/>
        <v>Thursday</v>
      </c>
      <c r="N48520" t="str">
        <f t="shared" si="1517"/>
        <v>December</v>
      </c>
    </row>
    <row r="48521" spans="1:14" x14ac:dyDescent="0.2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  <c r="M48521" t="str">
        <f t="shared" si="1516"/>
        <v>Thursday</v>
      </c>
      <c r="N48521" t="str">
        <f t="shared" si="1517"/>
        <v>December</v>
      </c>
    </row>
    <row r="48522" spans="1:14" x14ac:dyDescent="0.2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  <c r="M48522" t="str">
        <f t="shared" si="1516"/>
        <v>Thursday</v>
      </c>
      <c r="N48522" t="str">
        <f t="shared" si="1517"/>
        <v>December</v>
      </c>
    </row>
    <row r="48523" spans="1:14" x14ac:dyDescent="0.2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  <c r="M48523" t="str">
        <f t="shared" si="1516"/>
        <v>Thursday</v>
      </c>
      <c r="N48523" t="str">
        <f t="shared" si="1517"/>
        <v>December</v>
      </c>
    </row>
    <row r="48524" spans="1:14" x14ac:dyDescent="0.2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  <c r="M48524" t="str">
        <f t="shared" si="1516"/>
        <v>Thursday</v>
      </c>
      <c r="N48524" t="str">
        <f t="shared" si="1517"/>
        <v>December</v>
      </c>
    </row>
    <row r="48525" spans="1:14" x14ac:dyDescent="0.2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  <c r="M48525" t="str">
        <f t="shared" si="1516"/>
        <v>Thursday</v>
      </c>
      <c r="N48525" t="str">
        <f t="shared" si="1517"/>
        <v>December</v>
      </c>
    </row>
    <row r="48526" spans="1:14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  <c r="M48526" t="str">
        <f t="shared" si="1516"/>
        <v>Thursday</v>
      </c>
      <c r="N48526" t="str">
        <f t="shared" si="1517"/>
        <v>December</v>
      </c>
    </row>
    <row r="48527" spans="1:14" x14ac:dyDescent="0.2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  <c r="M48527" t="str">
        <f t="shared" si="1516"/>
        <v>Thursday</v>
      </c>
      <c r="N48527" t="str">
        <f t="shared" si="1517"/>
        <v>December</v>
      </c>
    </row>
    <row r="48528" spans="1:14" x14ac:dyDescent="0.2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  <c r="M48528" t="str">
        <f t="shared" si="1516"/>
        <v>Thursday</v>
      </c>
      <c r="N48528" t="str">
        <f t="shared" si="1517"/>
        <v>December</v>
      </c>
    </row>
    <row r="48529" spans="1:14" x14ac:dyDescent="0.2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  <c r="M48529" t="str">
        <f t="shared" si="1516"/>
        <v>Thursday</v>
      </c>
      <c r="N48529" t="str">
        <f t="shared" si="1517"/>
        <v>December</v>
      </c>
    </row>
    <row r="48530" spans="1:14" x14ac:dyDescent="0.2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  <c r="M48530" t="str">
        <f t="shared" si="1516"/>
        <v>Thursday</v>
      </c>
      <c r="N48530" t="str">
        <f t="shared" si="1517"/>
        <v>December</v>
      </c>
    </row>
    <row r="48531" spans="1:14" x14ac:dyDescent="0.2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  <c r="M48531" t="str">
        <f t="shared" si="1516"/>
        <v>Thursday</v>
      </c>
      <c r="N48531" t="str">
        <f t="shared" si="1517"/>
        <v>December</v>
      </c>
    </row>
    <row r="48532" spans="1:14" x14ac:dyDescent="0.2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  <c r="M48532" t="str">
        <f t="shared" si="1516"/>
        <v>Thursday</v>
      </c>
      <c r="N48532" t="str">
        <f t="shared" si="1517"/>
        <v>December</v>
      </c>
    </row>
    <row r="48533" spans="1:14" x14ac:dyDescent="0.2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  <c r="M48533" t="str">
        <f t="shared" si="1516"/>
        <v>Thursday</v>
      </c>
      <c r="N48533" t="str">
        <f t="shared" si="1517"/>
        <v>December</v>
      </c>
    </row>
    <row r="48534" spans="1:14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  <c r="M48534" t="str">
        <f t="shared" si="1516"/>
        <v>Thursday</v>
      </c>
      <c r="N48534" t="str">
        <f t="shared" si="1517"/>
        <v>December</v>
      </c>
    </row>
    <row r="48535" spans="1:14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  <c r="M48535" t="str">
        <f t="shared" si="1516"/>
        <v>Thursday</v>
      </c>
      <c r="N48535" t="str">
        <f t="shared" si="1517"/>
        <v>December</v>
      </c>
    </row>
    <row r="48536" spans="1:14" x14ac:dyDescent="0.2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  <c r="M48536" t="str">
        <f t="shared" si="1516"/>
        <v>Thursday</v>
      </c>
      <c r="N48536" t="str">
        <f t="shared" si="1517"/>
        <v>December</v>
      </c>
    </row>
    <row r="48537" spans="1:14" x14ac:dyDescent="0.2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  <c r="M48537" t="str">
        <f t="shared" si="1516"/>
        <v>Thursday</v>
      </c>
      <c r="N48537" t="str">
        <f t="shared" si="1517"/>
        <v>December</v>
      </c>
    </row>
    <row r="48538" spans="1:14" x14ac:dyDescent="0.2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  <c r="M48538" t="str">
        <f t="shared" si="1516"/>
        <v>Thursday</v>
      </c>
      <c r="N48538" t="str">
        <f t="shared" si="1517"/>
        <v>December</v>
      </c>
    </row>
    <row r="48539" spans="1:14" x14ac:dyDescent="0.2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  <c r="M48539" t="str">
        <f t="shared" si="1516"/>
        <v>Thursday</v>
      </c>
      <c r="N48539" t="str">
        <f t="shared" si="1517"/>
        <v>December</v>
      </c>
    </row>
    <row r="48540" spans="1:14" x14ac:dyDescent="0.2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  <c r="M48540" t="str">
        <f t="shared" si="1516"/>
        <v>Thursday</v>
      </c>
      <c r="N48540" t="str">
        <f t="shared" si="1517"/>
        <v>December</v>
      </c>
    </row>
    <row r="48541" spans="1:14" x14ac:dyDescent="0.2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  <c r="M48541" t="str">
        <f t="shared" si="1516"/>
        <v>Thursday</v>
      </c>
      <c r="N48541" t="str">
        <f t="shared" si="1517"/>
        <v>December</v>
      </c>
    </row>
    <row r="48542" spans="1:14" x14ac:dyDescent="0.2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  <c r="M48542" t="str">
        <f t="shared" si="1516"/>
        <v>Thursday</v>
      </c>
      <c r="N48542" t="str">
        <f t="shared" si="1517"/>
        <v>December</v>
      </c>
    </row>
    <row r="48543" spans="1:14" x14ac:dyDescent="0.2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  <c r="M48543" t="str">
        <f t="shared" si="1516"/>
        <v>Thursday</v>
      </c>
      <c r="N48543" t="str">
        <f t="shared" si="1517"/>
        <v>December</v>
      </c>
    </row>
    <row r="48544" spans="1:14" x14ac:dyDescent="0.2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  <c r="M48544" t="str">
        <f t="shared" si="1516"/>
        <v>Thursday</v>
      </c>
      <c r="N48544" t="str">
        <f t="shared" si="1517"/>
        <v>December</v>
      </c>
    </row>
    <row r="48545" spans="1:14" x14ac:dyDescent="0.2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  <c r="M48545" t="str">
        <f t="shared" si="1516"/>
        <v>Thursday</v>
      </c>
      <c r="N48545" t="str">
        <f t="shared" si="1517"/>
        <v>December</v>
      </c>
    </row>
    <row r="48546" spans="1:14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  <c r="M48546" t="str">
        <f t="shared" si="1516"/>
        <v>Thursday</v>
      </c>
      <c r="N48546" t="str">
        <f t="shared" si="1517"/>
        <v>December</v>
      </c>
    </row>
    <row r="48547" spans="1:14" x14ac:dyDescent="0.2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  <c r="M48547" t="str">
        <f t="shared" si="1516"/>
        <v>Thursday</v>
      </c>
      <c r="N48547" t="str">
        <f t="shared" si="1517"/>
        <v>December</v>
      </c>
    </row>
    <row r="48548" spans="1:14" x14ac:dyDescent="0.2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  <c r="M48548" t="str">
        <f t="shared" si="1516"/>
        <v>Thursday</v>
      </c>
      <c r="N48548" t="str">
        <f t="shared" si="1517"/>
        <v>December</v>
      </c>
    </row>
    <row r="48549" spans="1:14" x14ac:dyDescent="0.2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  <c r="M48549" t="str">
        <f t="shared" si="1516"/>
        <v>Thursday</v>
      </c>
      <c r="N48549" t="str">
        <f t="shared" si="1517"/>
        <v>December</v>
      </c>
    </row>
    <row r="48550" spans="1:14" x14ac:dyDescent="0.2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  <c r="M48550" t="str">
        <f t="shared" si="1516"/>
        <v>Thursday</v>
      </c>
      <c r="N48550" t="str">
        <f t="shared" si="1517"/>
        <v>December</v>
      </c>
    </row>
    <row r="48551" spans="1:14" x14ac:dyDescent="0.2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  <c r="M48551" t="str">
        <f t="shared" si="1516"/>
        <v>Thursday</v>
      </c>
      <c r="N48551" t="str">
        <f t="shared" si="1517"/>
        <v>December</v>
      </c>
    </row>
    <row r="48552" spans="1:14" x14ac:dyDescent="0.2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  <c r="M48552" t="str">
        <f t="shared" si="1516"/>
        <v>Thursday</v>
      </c>
      <c r="N48552" t="str">
        <f t="shared" si="1517"/>
        <v>December</v>
      </c>
    </row>
    <row r="48553" spans="1:14" x14ac:dyDescent="0.2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  <c r="M48553" t="str">
        <f t="shared" si="1516"/>
        <v>Thursday</v>
      </c>
      <c r="N48553" t="str">
        <f t="shared" si="1517"/>
        <v>December</v>
      </c>
    </row>
    <row r="48554" spans="1:14" x14ac:dyDescent="0.2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  <c r="M48554" t="str">
        <f t="shared" si="1516"/>
        <v>Thursday</v>
      </c>
      <c r="N48554" t="str">
        <f t="shared" si="1517"/>
        <v>December</v>
      </c>
    </row>
    <row r="48555" spans="1:14" x14ac:dyDescent="0.2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  <c r="M48555" t="str">
        <f t="shared" si="1516"/>
        <v>Thursday</v>
      </c>
      <c r="N48555" t="str">
        <f t="shared" si="1517"/>
        <v>December</v>
      </c>
    </row>
    <row r="48556" spans="1:14" x14ac:dyDescent="0.2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  <c r="M48556" t="str">
        <f t="shared" si="1516"/>
        <v>Thursday</v>
      </c>
      <c r="N48556" t="str">
        <f t="shared" si="1517"/>
        <v>December</v>
      </c>
    </row>
    <row r="48557" spans="1:14" x14ac:dyDescent="0.2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  <c r="M48557" t="str">
        <f t="shared" si="1516"/>
        <v>Thursday</v>
      </c>
      <c r="N48557" t="str">
        <f t="shared" si="1517"/>
        <v>December</v>
      </c>
    </row>
    <row r="48558" spans="1:14" x14ac:dyDescent="0.2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  <c r="M48558" t="str">
        <f t="shared" si="1516"/>
        <v>Thursday</v>
      </c>
      <c r="N48558" t="str">
        <f t="shared" si="1517"/>
        <v>December</v>
      </c>
    </row>
    <row r="48559" spans="1:14" x14ac:dyDescent="0.2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  <c r="M48559" t="str">
        <f t="shared" si="1516"/>
        <v>Thursday</v>
      </c>
      <c r="N48559" t="str">
        <f t="shared" si="1517"/>
        <v>December</v>
      </c>
    </row>
    <row r="48560" spans="1:14" x14ac:dyDescent="0.2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  <c r="M48560" t="str">
        <f t="shared" si="1516"/>
        <v>Thursday</v>
      </c>
      <c r="N48560" t="str">
        <f t="shared" si="1517"/>
        <v>December</v>
      </c>
    </row>
    <row r="48561" spans="1:14" x14ac:dyDescent="0.2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  <c r="M48561" t="str">
        <f t="shared" si="1516"/>
        <v>Thursday</v>
      </c>
      <c r="N48561" t="str">
        <f t="shared" si="1517"/>
        <v>December</v>
      </c>
    </row>
    <row r="48562" spans="1:14" x14ac:dyDescent="0.2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  <c r="M48562" t="str">
        <f t="shared" si="1516"/>
        <v>Thursday</v>
      </c>
      <c r="N48562" t="str">
        <f t="shared" si="1517"/>
        <v>December</v>
      </c>
    </row>
    <row r="48563" spans="1:14" x14ac:dyDescent="0.2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  <c r="M48563" t="str">
        <f t="shared" si="1516"/>
        <v>Thursday</v>
      </c>
      <c r="N48563" t="str">
        <f t="shared" si="1517"/>
        <v>December</v>
      </c>
    </row>
    <row r="48564" spans="1:14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  <c r="M48564" t="str">
        <f t="shared" si="1516"/>
        <v>Thursday</v>
      </c>
      <c r="N48564" t="str">
        <f t="shared" si="1517"/>
        <v>December</v>
      </c>
    </row>
    <row r="48565" spans="1:14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  <c r="M48565" t="str">
        <f t="shared" si="1516"/>
        <v>Thursday</v>
      </c>
      <c r="N48565" t="str">
        <f t="shared" si="1517"/>
        <v>December</v>
      </c>
    </row>
    <row r="48566" spans="1:14" x14ac:dyDescent="0.2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  <c r="M48566" t="str">
        <f t="shared" si="1516"/>
        <v>Thursday</v>
      </c>
      <c r="N48566" t="str">
        <f t="shared" si="1517"/>
        <v>December</v>
      </c>
    </row>
    <row r="48567" spans="1:14" x14ac:dyDescent="0.2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  <c r="M48567" t="str">
        <f t="shared" si="1516"/>
        <v>Thursday</v>
      </c>
      <c r="N48567" t="str">
        <f t="shared" si="1517"/>
        <v>December</v>
      </c>
    </row>
    <row r="48568" spans="1:14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  <c r="M48568" t="str">
        <f t="shared" si="1516"/>
        <v>Thursday</v>
      </c>
      <c r="N48568" t="str">
        <f t="shared" si="1517"/>
        <v>December</v>
      </c>
    </row>
    <row r="48569" spans="1:14" x14ac:dyDescent="0.2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  <c r="M48569" t="str">
        <f t="shared" si="1516"/>
        <v>Thursday</v>
      </c>
      <c r="N48569" t="str">
        <f t="shared" si="1517"/>
        <v>December</v>
      </c>
    </row>
    <row r="48570" spans="1:14" x14ac:dyDescent="0.2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  <c r="M48570" t="str">
        <f t="shared" si="1516"/>
        <v>Thursday</v>
      </c>
      <c r="N48570" t="str">
        <f t="shared" si="1517"/>
        <v>December</v>
      </c>
    </row>
    <row r="48571" spans="1:14" x14ac:dyDescent="0.2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  <c r="M48571" t="str">
        <f t="shared" si="1516"/>
        <v>Thursday</v>
      </c>
      <c r="N48571" t="str">
        <f t="shared" si="1517"/>
        <v>December</v>
      </c>
    </row>
    <row r="48572" spans="1:14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  <c r="M48572" t="str">
        <f t="shared" si="1516"/>
        <v>Thursday</v>
      </c>
      <c r="N48572" t="str">
        <f t="shared" si="1517"/>
        <v>December</v>
      </c>
    </row>
    <row r="48573" spans="1:14" x14ac:dyDescent="0.2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  <c r="M48573" t="str">
        <f t="shared" si="1516"/>
        <v>Thursday</v>
      </c>
      <c r="N48573" t="str">
        <f t="shared" si="1517"/>
        <v>December</v>
      </c>
    </row>
    <row r="48574" spans="1:14" x14ac:dyDescent="0.2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  <c r="M48574" t="str">
        <f t="shared" si="1516"/>
        <v>Thursday</v>
      </c>
      <c r="N48574" t="str">
        <f t="shared" si="1517"/>
        <v>December</v>
      </c>
    </row>
    <row r="48575" spans="1:14" x14ac:dyDescent="0.2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  <c r="M48575" t="str">
        <f t="shared" si="1516"/>
        <v>Thursday</v>
      </c>
      <c r="N48575" t="str">
        <f t="shared" si="1517"/>
        <v>December</v>
      </c>
    </row>
    <row r="48576" spans="1:14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  <c r="M48576" t="str">
        <f t="shared" si="1516"/>
        <v>Thursday</v>
      </c>
      <c r="N48576" t="str">
        <f t="shared" si="1517"/>
        <v>December</v>
      </c>
    </row>
    <row r="48577" spans="1:14" x14ac:dyDescent="0.2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  <c r="M48577" t="str">
        <f t="shared" si="1516"/>
        <v>Thursday</v>
      </c>
      <c r="N48577" t="str">
        <f t="shared" si="1517"/>
        <v>December</v>
      </c>
    </row>
    <row r="48578" spans="1:14" x14ac:dyDescent="0.2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  <c r="M48578" t="str">
        <f t="shared" si="1516"/>
        <v>Thursday</v>
      </c>
      <c r="N48578" t="str">
        <f t="shared" si="1517"/>
        <v>December</v>
      </c>
    </row>
    <row r="48579" spans="1:14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  <c r="M48579" t="str">
        <f t="shared" ref="M48579:M48621" si="1518">TEXT(E48579,"dddd")</f>
        <v>Thursday</v>
      </c>
      <c r="N48579" t="str">
        <f t="shared" ref="N48579:N48621" si="1519">TEXT(E48579,"mmmm")</f>
        <v>December</v>
      </c>
    </row>
    <row r="48580" spans="1:14" x14ac:dyDescent="0.2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  <c r="M48580" t="str">
        <f t="shared" si="1518"/>
        <v>Thursday</v>
      </c>
      <c r="N48580" t="str">
        <f t="shared" si="1519"/>
        <v>December</v>
      </c>
    </row>
    <row r="48581" spans="1:14" x14ac:dyDescent="0.2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  <c r="M48581" t="str">
        <f t="shared" si="1518"/>
        <v>Thursday</v>
      </c>
      <c r="N48581" t="str">
        <f t="shared" si="1519"/>
        <v>December</v>
      </c>
    </row>
    <row r="48582" spans="1:14" x14ac:dyDescent="0.2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  <c r="M48582" t="str">
        <f t="shared" si="1518"/>
        <v>Thursday</v>
      </c>
      <c r="N48582" t="str">
        <f t="shared" si="1519"/>
        <v>December</v>
      </c>
    </row>
    <row r="48583" spans="1:14" x14ac:dyDescent="0.2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  <c r="M48583" t="str">
        <f t="shared" si="1518"/>
        <v>Thursday</v>
      </c>
      <c r="N48583" t="str">
        <f t="shared" si="1519"/>
        <v>December</v>
      </c>
    </row>
    <row r="48584" spans="1:14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  <c r="M48584" t="str">
        <f t="shared" si="1518"/>
        <v>Thursday</v>
      </c>
      <c r="N48584" t="str">
        <f t="shared" si="1519"/>
        <v>December</v>
      </c>
    </row>
    <row r="48585" spans="1:14" x14ac:dyDescent="0.2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  <c r="M48585" t="str">
        <f t="shared" si="1518"/>
        <v>Thursday</v>
      </c>
      <c r="N48585" t="str">
        <f t="shared" si="1519"/>
        <v>December</v>
      </c>
    </row>
    <row r="48586" spans="1:14" x14ac:dyDescent="0.2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  <c r="M48586" t="str">
        <f t="shared" si="1518"/>
        <v>Thursday</v>
      </c>
      <c r="N48586" t="str">
        <f t="shared" si="1519"/>
        <v>December</v>
      </c>
    </row>
    <row r="48587" spans="1:14" x14ac:dyDescent="0.2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  <c r="M48587" t="str">
        <f t="shared" si="1518"/>
        <v>Thursday</v>
      </c>
      <c r="N48587" t="str">
        <f t="shared" si="1519"/>
        <v>December</v>
      </c>
    </row>
    <row r="48588" spans="1:14" x14ac:dyDescent="0.2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  <c r="M48588" t="str">
        <f t="shared" si="1518"/>
        <v>Thursday</v>
      </c>
      <c r="N48588" t="str">
        <f t="shared" si="1519"/>
        <v>December</v>
      </c>
    </row>
    <row r="48589" spans="1:14" x14ac:dyDescent="0.2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  <c r="M48589" t="str">
        <f t="shared" si="1518"/>
        <v>Thursday</v>
      </c>
      <c r="N48589" t="str">
        <f t="shared" si="1519"/>
        <v>December</v>
      </c>
    </row>
    <row r="48590" spans="1:14" x14ac:dyDescent="0.2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  <c r="M48590" t="str">
        <f t="shared" si="1518"/>
        <v>Thursday</v>
      </c>
      <c r="N48590" t="str">
        <f t="shared" si="1519"/>
        <v>December</v>
      </c>
    </row>
    <row r="48591" spans="1:14" x14ac:dyDescent="0.2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  <c r="M48591" t="str">
        <f t="shared" si="1518"/>
        <v>Thursday</v>
      </c>
      <c r="N48591" t="str">
        <f t="shared" si="1519"/>
        <v>December</v>
      </c>
    </row>
    <row r="48592" spans="1:14" x14ac:dyDescent="0.2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  <c r="M48592" t="str">
        <f t="shared" si="1518"/>
        <v>Thursday</v>
      </c>
      <c r="N48592" t="str">
        <f t="shared" si="1519"/>
        <v>December</v>
      </c>
    </row>
    <row r="48593" spans="1:14" x14ac:dyDescent="0.2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  <c r="M48593" t="str">
        <f t="shared" si="1518"/>
        <v>Thursday</v>
      </c>
      <c r="N48593" t="str">
        <f t="shared" si="1519"/>
        <v>December</v>
      </c>
    </row>
    <row r="48594" spans="1:14" x14ac:dyDescent="0.2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  <c r="M48594" t="str">
        <f t="shared" si="1518"/>
        <v>Thursday</v>
      </c>
      <c r="N48594" t="str">
        <f t="shared" si="1519"/>
        <v>December</v>
      </c>
    </row>
    <row r="48595" spans="1:14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  <c r="M48595" t="str">
        <f t="shared" si="1518"/>
        <v>Thursday</v>
      </c>
      <c r="N48595" t="str">
        <f t="shared" si="1519"/>
        <v>December</v>
      </c>
    </row>
    <row r="48596" spans="1:14" x14ac:dyDescent="0.2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  <c r="M48596" t="str">
        <f t="shared" si="1518"/>
        <v>Thursday</v>
      </c>
      <c r="N48596" t="str">
        <f t="shared" si="1519"/>
        <v>December</v>
      </c>
    </row>
    <row r="48597" spans="1:14" x14ac:dyDescent="0.2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  <c r="M48597" t="str">
        <f t="shared" si="1518"/>
        <v>Thursday</v>
      </c>
      <c r="N48597" t="str">
        <f t="shared" si="1519"/>
        <v>December</v>
      </c>
    </row>
    <row r="48598" spans="1:14" x14ac:dyDescent="0.2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  <c r="M48598" t="str">
        <f t="shared" si="1518"/>
        <v>Thursday</v>
      </c>
      <c r="N48598" t="str">
        <f t="shared" si="1519"/>
        <v>December</v>
      </c>
    </row>
    <row r="48599" spans="1:14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  <c r="M48599" t="str">
        <f t="shared" si="1518"/>
        <v>Thursday</v>
      </c>
      <c r="N48599" t="str">
        <f t="shared" si="1519"/>
        <v>December</v>
      </c>
    </row>
    <row r="48600" spans="1:14" x14ac:dyDescent="0.2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  <c r="M48600" t="str">
        <f t="shared" si="1518"/>
        <v>Thursday</v>
      </c>
      <c r="N48600" t="str">
        <f t="shared" si="1519"/>
        <v>December</v>
      </c>
    </row>
    <row r="48601" spans="1:14" x14ac:dyDescent="0.2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  <c r="M48601" t="str">
        <f t="shared" si="1518"/>
        <v>Thursday</v>
      </c>
      <c r="N48601" t="str">
        <f t="shared" si="1519"/>
        <v>December</v>
      </c>
    </row>
    <row r="48602" spans="1:14" x14ac:dyDescent="0.2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  <c r="M48602" t="str">
        <f t="shared" si="1518"/>
        <v>Thursday</v>
      </c>
      <c r="N48602" t="str">
        <f t="shared" si="1519"/>
        <v>December</v>
      </c>
    </row>
    <row r="48603" spans="1:14" x14ac:dyDescent="0.2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  <c r="M48603" t="str">
        <f t="shared" si="1518"/>
        <v>Thursday</v>
      </c>
      <c r="N48603" t="str">
        <f t="shared" si="1519"/>
        <v>December</v>
      </c>
    </row>
    <row r="48604" spans="1:14" x14ac:dyDescent="0.2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  <c r="M48604" t="str">
        <f t="shared" si="1518"/>
        <v>Thursday</v>
      </c>
      <c r="N48604" t="str">
        <f t="shared" si="1519"/>
        <v>December</v>
      </c>
    </row>
    <row r="48605" spans="1:14" x14ac:dyDescent="0.2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  <c r="M48605" t="str">
        <f t="shared" si="1518"/>
        <v>Thursday</v>
      </c>
      <c r="N48605" t="str">
        <f t="shared" si="1519"/>
        <v>December</v>
      </c>
    </row>
    <row r="48606" spans="1:14" x14ac:dyDescent="0.2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  <c r="M48606" t="str">
        <f t="shared" si="1518"/>
        <v>Thursday</v>
      </c>
      <c r="N48606" t="str">
        <f t="shared" si="1519"/>
        <v>December</v>
      </c>
    </row>
    <row r="48607" spans="1:14" x14ac:dyDescent="0.2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  <c r="M48607" t="str">
        <f t="shared" si="1518"/>
        <v>Thursday</v>
      </c>
      <c r="N48607" t="str">
        <f t="shared" si="1519"/>
        <v>December</v>
      </c>
    </row>
    <row r="48608" spans="1:14" x14ac:dyDescent="0.2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  <c r="M48608" t="str">
        <f t="shared" si="1518"/>
        <v>Thursday</v>
      </c>
      <c r="N48608" t="str">
        <f t="shared" si="1519"/>
        <v>December</v>
      </c>
    </row>
    <row r="48609" spans="1:14" x14ac:dyDescent="0.2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  <c r="M48609" t="str">
        <f t="shared" si="1518"/>
        <v>Thursday</v>
      </c>
      <c r="N48609" t="str">
        <f t="shared" si="1519"/>
        <v>December</v>
      </c>
    </row>
    <row r="48610" spans="1:14" x14ac:dyDescent="0.2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  <c r="M48610" t="str">
        <f t="shared" si="1518"/>
        <v>Thursday</v>
      </c>
      <c r="N48610" t="str">
        <f t="shared" si="1519"/>
        <v>December</v>
      </c>
    </row>
    <row r="48611" spans="1:14" x14ac:dyDescent="0.2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  <c r="M48611" t="str">
        <f t="shared" si="1518"/>
        <v>Thursday</v>
      </c>
      <c r="N48611" t="str">
        <f t="shared" si="1519"/>
        <v>December</v>
      </c>
    </row>
    <row r="48612" spans="1:14" x14ac:dyDescent="0.2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  <c r="M48612" t="str">
        <f t="shared" si="1518"/>
        <v>Thursday</v>
      </c>
      <c r="N48612" t="str">
        <f t="shared" si="1519"/>
        <v>December</v>
      </c>
    </row>
    <row r="48613" spans="1:14" x14ac:dyDescent="0.2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  <c r="M48613" t="str">
        <f t="shared" si="1518"/>
        <v>Thursday</v>
      </c>
      <c r="N48613" t="str">
        <f t="shared" si="1519"/>
        <v>December</v>
      </c>
    </row>
    <row r="48614" spans="1:14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  <c r="M48614" t="str">
        <f t="shared" si="1518"/>
        <v>Thursday</v>
      </c>
      <c r="N48614" t="str">
        <f t="shared" si="1519"/>
        <v>December</v>
      </c>
    </row>
    <row r="48615" spans="1:14" x14ac:dyDescent="0.2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  <c r="M48615" t="str">
        <f t="shared" si="1518"/>
        <v>Thursday</v>
      </c>
      <c r="N48615" t="str">
        <f t="shared" si="1519"/>
        <v>December</v>
      </c>
    </row>
    <row r="48616" spans="1:14" x14ac:dyDescent="0.2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  <c r="M48616" t="str">
        <f t="shared" si="1518"/>
        <v>Thursday</v>
      </c>
      <c r="N48616" t="str">
        <f t="shared" si="1519"/>
        <v>December</v>
      </c>
    </row>
    <row r="48617" spans="1:14" x14ac:dyDescent="0.2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  <c r="M48617" t="str">
        <f t="shared" si="1518"/>
        <v>Thursday</v>
      </c>
      <c r="N48617" t="str">
        <f t="shared" si="1519"/>
        <v>December</v>
      </c>
    </row>
    <row r="48618" spans="1:14" x14ac:dyDescent="0.2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  <c r="M48618" t="str">
        <f t="shared" si="1518"/>
        <v>Thursday</v>
      </c>
      <c r="N48618" t="str">
        <f t="shared" si="1519"/>
        <v>December</v>
      </c>
    </row>
    <row r="48619" spans="1:14" x14ac:dyDescent="0.2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  <c r="M48619" t="str">
        <f t="shared" si="1518"/>
        <v>Thursday</v>
      </c>
      <c r="N48619" t="str">
        <f t="shared" si="1519"/>
        <v>December</v>
      </c>
    </row>
    <row r="48620" spans="1:14" x14ac:dyDescent="0.2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  <c r="M48620" t="str">
        <f t="shared" si="1518"/>
        <v>Thursday</v>
      </c>
      <c r="N48620" t="str">
        <f t="shared" si="1519"/>
        <v>December</v>
      </c>
    </row>
    <row r="48621" spans="1:14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  <c r="M48621" t="str">
        <f t="shared" si="1518"/>
        <v>Thursday</v>
      </c>
      <c r="N48621" t="str">
        <f t="shared" si="1519"/>
        <v>December</v>
      </c>
    </row>
  </sheetData>
  <sortState xmlns:xlrd2="http://schemas.microsoft.com/office/spreadsheetml/2017/richdata2" ref="AD3:AG9">
    <sortCondition ref="AF3"/>
  </sortState>
  <pageMargins left="0.7" right="0.7" top="0.75" bottom="0.75" header="0.3" footer="0.3"/>
  <drawing r:id="rId15"/>
  <tableParts count="1">
    <tablePart r:id="rId1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EBBF3-F5A2-404B-8D4E-EC52C35DC369}">
  <dimension ref="A1:K94"/>
  <sheetViews>
    <sheetView tabSelected="1" topLeftCell="A29" zoomScale="85" zoomScaleNormal="85" workbookViewId="0">
      <selection activeCell="A57" sqref="A57"/>
    </sheetView>
  </sheetViews>
  <sheetFormatPr defaultRowHeight="15" x14ac:dyDescent="0.25"/>
  <cols>
    <col min="1" max="1" width="255.5703125" customWidth="1"/>
  </cols>
  <sheetData>
    <row r="1" spans="1:11" ht="15.75" thickBot="1" x14ac:dyDescent="0.3">
      <c r="A1" s="18"/>
    </row>
    <row r="2" spans="1:11" ht="34.5" customHeight="1" thickBot="1" x14ac:dyDescent="0.5">
      <c r="A2" s="19" t="s">
        <v>207</v>
      </c>
      <c r="K2" s="10"/>
    </row>
    <row r="3" spans="1:11" x14ac:dyDescent="0.25">
      <c r="A3" s="15"/>
    </row>
    <row r="4" spans="1:11" x14ac:dyDescent="0.25">
      <c r="A4" s="13"/>
    </row>
    <row r="5" spans="1:11" x14ac:dyDescent="0.25">
      <c r="A5" s="14"/>
    </row>
    <row r="6" spans="1:11" x14ac:dyDescent="0.25">
      <c r="A6" s="14"/>
    </row>
    <row r="7" spans="1:11" x14ac:dyDescent="0.25">
      <c r="A7" s="20"/>
    </row>
    <row r="8" spans="1:11" ht="15.75" thickBot="1" x14ac:dyDescent="0.3">
      <c r="A8" s="15"/>
    </row>
    <row r="9" spans="1:11" ht="62.25" customHeight="1" thickBot="1" x14ac:dyDescent="0.3">
      <c r="A9" s="11" t="s">
        <v>208</v>
      </c>
    </row>
    <row r="10" spans="1:11" x14ac:dyDescent="0.25">
      <c r="A10" s="15"/>
    </row>
    <row r="11" spans="1:11" x14ac:dyDescent="0.25">
      <c r="A11" s="15"/>
    </row>
    <row r="12" spans="1:11" x14ac:dyDescent="0.25">
      <c r="A12" s="15"/>
    </row>
    <row r="13" spans="1:11" x14ac:dyDescent="0.25">
      <c r="A13" s="15"/>
    </row>
    <row r="14" spans="1:11" x14ac:dyDescent="0.25">
      <c r="A14" s="15"/>
    </row>
    <row r="15" spans="1:11" x14ac:dyDescent="0.25">
      <c r="A15" s="15"/>
    </row>
    <row r="16" spans="1:11" x14ac:dyDescent="0.25">
      <c r="A16" s="15"/>
    </row>
    <row r="17" spans="1:1" x14ac:dyDescent="0.25">
      <c r="A17" s="15"/>
    </row>
    <row r="18" spans="1:1" x14ac:dyDescent="0.25">
      <c r="A18" s="15"/>
    </row>
    <row r="19" spans="1:1" x14ac:dyDescent="0.25">
      <c r="A19" s="15"/>
    </row>
    <row r="20" spans="1:1" x14ac:dyDescent="0.25">
      <c r="A20" s="15"/>
    </row>
    <row r="21" spans="1:1" x14ac:dyDescent="0.25">
      <c r="A21" s="15"/>
    </row>
    <row r="22" spans="1:1" x14ac:dyDescent="0.25">
      <c r="A22" s="15"/>
    </row>
    <row r="23" spans="1:1" x14ac:dyDescent="0.25">
      <c r="A23" s="15"/>
    </row>
    <row r="24" spans="1:1" x14ac:dyDescent="0.25">
      <c r="A24" s="15"/>
    </row>
    <row r="25" spans="1:1" x14ac:dyDescent="0.25">
      <c r="A25" s="15"/>
    </row>
    <row r="26" spans="1:1" x14ac:dyDescent="0.25">
      <c r="A26" s="15"/>
    </row>
    <row r="27" spans="1:1" x14ac:dyDescent="0.25">
      <c r="A27" s="15"/>
    </row>
    <row r="28" spans="1:1" x14ac:dyDescent="0.25">
      <c r="A28" s="15"/>
    </row>
    <row r="29" spans="1:1" x14ac:dyDescent="0.25">
      <c r="A29" s="15"/>
    </row>
    <row r="30" spans="1:1" x14ac:dyDescent="0.25">
      <c r="A30" s="15"/>
    </row>
    <row r="31" spans="1:1" x14ac:dyDescent="0.25">
      <c r="A31" s="15"/>
    </row>
    <row r="32" spans="1:1" x14ac:dyDescent="0.25">
      <c r="A32" s="15"/>
    </row>
    <row r="33" spans="1:1" x14ac:dyDescent="0.25">
      <c r="A33" s="15"/>
    </row>
    <row r="34" spans="1:1" x14ac:dyDescent="0.25">
      <c r="A34" s="15"/>
    </row>
    <row r="35" spans="1:1" x14ac:dyDescent="0.25">
      <c r="A35" s="15"/>
    </row>
    <row r="36" spans="1:1" x14ac:dyDescent="0.25">
      <c r="A36" s="15"/>
    </row>
    <row r="37" spans="1:1" x14ac:dyDescent="0.25">
      <c r="A37" s="15"/>
    </row>
    <row r="38" spans="1:1" x14ac:dyDescent="0.25">
      <c r="A38" s="15"/>
    </row>
    <row r="39" spans="1:1" x14ac:dyDescent="0.25">
      <c r="A39" s="15"/>
    </row>
    <row r="40" spans="1:1" x14ac:dyDescent="0.25">
      <c r="A40" s="15"/>
    </row>
    <row r="41" spans="1:1" x14ac:dyDescent="0.25">
      <c r="A41" s="15"/>
    </row>
    <row r="42" spans="1:1" x14ac:dyDescent="0.25">
      <c r="A42" s="15"/>
    </row>
    <row r="43" spans="1:1" x14ac:dyDescent="0.25">
      <c r="A43" s="15"/>
    </row>
    <row r="44" spans="1:1" ht="15.75" thickBot="1" x14ac:dyDescent="0.3">
      <c r="A44" s="15"/>
    </row>
    <row r="45" spans="1:1" ht="27.75" thickBot="1" x14ac:dyDescent="0.3">
      <c r="A45" s="12" t="s">
        <v>209</v>
      </c>
    </row>
    <row r="46" spans="1:1" x14ac:dyDescent="0.25">
      <c r="A46" s="15"/>
    </row>
    <row r="47" spans="1:1" x14ac:dyDescent="0.25">
      <c r="A47" s="15"/>
    </row>
    <row r="48" spans="1:1" x14ac:dyDescent="0.25">
      <c r="A48" s="15"/>
    </row>
    <row r="49" spans="1:1" x14ac:dyDescent="0.25">
      <c r="A49" s="15"/>
    </row>
    <row r="50" spans="1:1" x14ac:dyDescent="0.25">
      <c r="A50" s="15"/>
    </row>
    <row r="51" spans="1:1" x14ac:dyDescent="0.25">
      <c r="A51" s="15"/>
    </row>
    <row r="52" spans="1:1" x14ac:dyDescent="0.25">
      <c r="A52" s="15"/>
    </row>
    <row r="53" spans="1:1" x14ac:dyDescent="0.25">
      <c r="A53" s="15"/>
    </row>
    <row r="54" spans="1:1" x14ac:dyDescent="0.25">
      <c r="A54" s="15"/>
    </row>
    <row r="55" spans="1:1" x14ac:dyDescent="0.25">
      <c r="A55" s="15"/>
    </row>
    <row r="56" spans="1:1" x14ac:dyDescent="0.25">
      <c r="A56" s="15"/>
    </row>
    <row r="57" spans="1:1" x14ac:dyDescent="0.25">
      <c r="A57" s="15"/>
    </row>
    <row r="58" spans="1:1" x14ac:dyDescent="0.25">
      <c r="A58" s="15"/>
    </row>
    <row r="59" spans="1:1" x14ac:dyDescent="0.25">
      <c r="A59" s="15"/>
    </row>
    <row r="60" spans="1:1" x14ac:dyDescent="0.25">
      <c r="A60" s="15"/>
    </row>
    <row r="61" spans="1:1" x14ac:dyDescent="0.25">
      <c r="A61" s="15"/>
    </row>
    <row r="62" spans="1:1" x14ac:dyDescent="0.25">
      <c r="A62" s="15"/>
    </row>
    <row r="63" spans="1:1" x14ac:dyDescent="0.25">
      <c r="A63" s="15"/>
    </row>
    <row r="64" spans="1:1" x14ac:dyDescent="0.25">
      <c r="A64" s="15"/>
    </row>
    <row r="65" spans="1:1" x14ac:dyDescent="0.25">
      <c r="A65" s="15"/>
    </row>
    <row r="66" spans="1:1" x14ac:dyDescent="0.25">
      <c r="A66" s="15"/>
    </row>
    <row r="67" spans="1:1" x14ac:dyDescent="0.25">
      <c r="A67" s="15"/>
    </row>
    <row r="68" spans="1:1" x14ac:dyDescent="0.25">
      <c r="A68" s="15"/>
    </row>
    <row r="69" spans="1:1" x14ac:dyDescent="0.25">
      <c r="A69" s="15"/>
    </row>
    <row r="70" spans="1:1" x14ac:dyDescent="0.25">
      <c r="A70" s="15"/>
    </row>
    <row r="71" spans="1:1" x14ac:dyDescent="0.25">
      <c r="A71" s="15"/>
    </row>
    <row r="72" spans="1:1" x14ac:dyDescent="0.25">
      <c r="A72" s="15"/>
    </row>
    <row r="73" spans="1:1" x14ac:dyDescent="0.25">
      <c r="A73" s="15"/>
    </row>
    <row r="74" spans="1:1" x14ac:dyDescent="0.25">
      <c r="A74" s="15"/>
    </row>
    <row r="75" spans="1:1" x14ac:dyDescent="0.25">
      <c r="A75" s="15"/>
    </row>
    <row r="76" spans="1:1" x14ac:dyDescent="0.25">
      <c r="A76" s="15"/>
    </row>
    <row r="77" spans="1:1" x14ac:dyDescent="0.25">
      <c r="A77" s="15"/>
    </row>
    <row r="78" spans="1:1" x14ac:dyDescent="0.25">
      <c r="A78" s="15"/>
    </row>
    <row r="79" spans="1:1" x14ac:dyDescent="0.25">
      <c r="A79" s="15"/>
    </row>
    <row r="80" spans="1:1" x14ac:dyDescent="0.25">
      <c r="A80" s="15"/>
    </row>
    <row r="81" spans="1:1" x14ac:dyDescent="0.25">
      <c r="A81" s="15"/>
    </row>
    <row r="82" spans="1:1" x14ac:dyDescent="0.25">
      <c r="A82" s="15"/>
    </row>
    <row r="83" spans="1:1" x14ac:dyDescent="0.25">
      <c r="A83" s="15"/>
    </row>
    <row r="84" spans="1:1" x14ac:dyDescent="0.25">
      <c r="A84" s="16"/>
    </row>
    <row r="85" spans="1:1" x14ac:dyDescent="0.25">
      <c r="A85" s="15"/>
    </row>
    <row r="86" spans="1:1" x14ac:dyDescent="0.25">
      <c r="A86" s="15"/>
    </row>
    <row r="87" spans="1:1" x14ac:dyDescent="0.25">
      <c r="A87" s="15"/>
    </row>
    <row r="88" spans="1:1" x14ac:dyDescent="0.25">
      <c r="A88" s="15"/>
    </row>
    <row r="89" spans="1:1" x14ac:dyDescent="0.25">
      <c r="A89" s="15"/>
    </row>
    <row r="90" spans="1:1" x14ac:dyDescent="0.25">
      <c r="A90" s="15"/>
    </row>
    <row r="91" spans="1:1" x14ac:dyDescent="0.25">
      <c r="A91" s="15"/>
    </row>
    <row r="92" spans="1:1" x14ac:dyDescent="0.25">
      <c r="A92" s="15"/>
    </row>
    <row r="93" spans="1:1" x14ac:dyDescent="0.25">
      <c r="A93" s="15"/>
    </row>
    <row r="94" spans="1:1" ht="15.75" thickBot="1" x14ac:dyDescent="0.3">
      <c r="A94" s="17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X h d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N X h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4 X V c o i k e 4 D g A A A B E A A A A T A B w A R m 9 y b X V s Y X M v U 2 V j d G l v b j E u b S C i G A A o o B Q A A A A A A A A A A A A A A A A A A A A A A A A A A A A r T k 0 u y c z P U w i G 0 I b W A F B L A Q I t A B Q A A g A I A D V 4 X V d K z c a h p A A A A P Y A A A A S A A A A A A A A A A A A A A A A A A A A A A B D b 2 5 m a W c v U G F j a 2 F n Z S 5 4 b W x Q S w E C L Q A U A A I A C A A 1 e F 1 X D 8 r p q 6 Q A A A D p A A A A E w A A A A A A A A A A A A A A A A D w A A A A W 0 N v b n R l b n R f V H l w Z X N d L n h t b F B L A Q I t A B Q A A g A I A D V 4 X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R H H m E S 0 M S I a 0 Y e X / v p z D A A A A A A I A A A A A A B B m A A A A A Q A A I A A A A I / N g x B c q N N l 8 I 2 L E R G Z 7 A P x n 2 D S D r n a V j m o i g g v Q S W B A A A A A A 6 A A A A A A g A A I A A A A I m p 3 + O V W N I s A u k h c r p K k Q y p S n n B 8 j p r t m f 5 Z t U / 1 g X N U A A A A B 9 i O I h V 4 f Y D h 7 0 w i u u V o T w 0 e i k U Y F m 3 5 s y a 6 m g Q q S B 6 c x z r 3 T o P H 5 y c K S Q K 2 x G o G 0 0 n r q a f D 8 u f 1 k h s x 9 5 U f m C 0 E H v Z A 8 A f + H Y G 8 + U 2 4 T F J Q A A A A E U m 7 j X o N O 7 B Y U D 9 3 u e r q B + k i T s Q H h f a k z C + W j f s g x E I 0 h 4 e s 4 C y U o 1 8 S 5 u e O T F K n D Y U O R p t C N L e p x K 2 t 1 S b q k M = < / D a t a M a s h u p > 
</file>

<file path=customXml/itemProps1.xml><?xml version="1.0" encoding="utf-8"?>
<ds:datastoreItem xmlns:ds="http://schemas.openxmlformats.org/officeDocument/2006/customXml" ds:itemID="{22ECC0E6-7ED5-41D3-A318-9B4DBAEE6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 Patel</dc:creator>
  <cp:lastModifiedBy>Nik Patel</cp:lastModifiedBy>
  <dcterms:created xsi:type="dcterms:W3CDTF">2023-10-29T09:20:20Z</dcterms:created>
  <dcterms:modified xsi:type="dcterms:W3CDTF">2023-10-30T03:21:59Z</dcterms:modified>
</cp:coreProperties>
</file>